<c r="C4758" t="str">
        <f t="shared" si="170"/>
        <v>CA7414</v>
      </c>
      <c r="D4758" t="str">
        <f t="shared" si="171"/>
        <v>CA7414</v>
      </c>
    </row>
    <row r="4759" spans="1:4" x14ac:dyDescent="0.25">
      <c r="A4759" t="s">
        <v>64458</v>
      </c>
      <c r="B4759" t="str" cm="1">
        <f t="array" ref="B4759">_xlfn.LET(
 _xlpm.t,A4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4759" t="str">
        <f t="shared" si="170"/>
        <v>CA7417</v>
      </c>
      <c r="D4759" t="str">
        <f t="shared" si="171"/>
        <v>CA7417</v>
      </c>
    </row>
    <row r="4760" spans="1:4" x14ac:dyDescent="0.25">
      <c r="A4760">
        <v>46288</v>
      </c>
      <c r="B4760" t="str" cm="1">
        <f t="array" ref="B4760">_xlfn.LET(
 _xlpm.t,A4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8</v>
      </c>
      <c r="C4760" t="str">
        <f t="shared" si="170"/>
        <v>CA7417</v>
      </c>
      <c r="D4760" t="str">
        <f t="shared" si="171"/>
        <v>CA7417</v>
      </c>
    </row>
    <row r="4761" spans="1:4" x14ac:dyDescent="0.25">
      <c r="A4761" t="s">
        <v>64459</v>
      </c>
      <c r="B4761" t="str" cm="1">
        <f t="array" ref="B4761">_xlfn.LET(
 _xlpm.t,A4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3</v>
      </c>
      <c r="C4761" t="str">
        <f t="shared" si="170"/>
        <v>CA7420</v>
      </c>
      <c r="D4761" t="str">
        <f t="shared" si="171"/>
        <v>CA7420</v>
      </c>
    </row>
    <row r="4762" spans="1:4" x14ac:dyDescent="0.25">
      <c r="A4762" t="s">
        <v>64460</v>
      </c>
      <c r="B4762" t="str" cm="1">
        <f t="array" ref="B4762">_xlfn.LET(
 _xlpm.t,A4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4762" t="str">
        <f t="shared" si="170"/>
        <v>CA7421</v>
      </c>
      <c r="D4762" t="str">
        <f t="shared" si="171"/>
        <v>CA7421</v>
      </c>
    </row>
    <row r="4763" spans="1:4" x14ac:dyDescent="0.25">
      <c r="A4763" t="s">
        <v>64461</v>
      </c>
      <c r="B4763" t="str" cm="1">
        <f t="array" ref="B4763">_xlfn.LET(
 _xlpm.t,A4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7</v>
      </c>
      <c r="C4763" t="str">
        <f t="shared" si="170"/>
        <v>CA7422</v>
      </c>
      <c r="D4763" t="str">
        <f t="shared" si="171"/>
        <v>CA7422</v>
      </c>
    </row>
    <row r="4764" spans="1:4" x14ac:dyDescent="0.25">
      <c r="A4764" t="s">
        <v>64462</v>
      </c>
      <c r="B4764" t="str" cm="1">
        <f t="array" ref="B4764">_xlfn.LET(
 _xlpm.t,A4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8</v>
      </c>
      <c r="C4764" t="str">
        <f t="shared" si="170"/>
        <v>CA7426</v>
      </c>
      <c r="D4764" t="str">
        <f t="shared" si="171"/>
        <v>CA7426</v>
      </c>
    </row>
    <row r="4765" spans="1:4" x14ac:dyDescent="0.25">
      <c r="A4765" t="s">
        <v>64463</v>
      </c>
      <c r="B4765" t="str" cm="1">
        <f t="array" ref="B4765">_xlfn.LET(
 _xlpm.t,A4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8</v>
      </c>
      <c r="C4765" t="str">
        <f t="shared" si="170"/>
        <v>CA7430</v>
      </c>
      <c r="D4765" t="str">
        <f t="shared" si="171"/>
        <v>CA7430</v>
      </c>
    </row>
    <row r="4766" spans="1:4" x14ac:dyDescent="0.25">
      <c r="A4766" t="s">
        <v>64464</v>
      </c>
      <c r="B4766" t="str" cm="1">
        <f t="array" ref="B4766">_xlfn.LET(
 _xlpm.t,A4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7</v>
      </c>
      <c r="C4766" t="str">
        <f t="shared" si="170"/>
        <v>CA7431</v>
      </c>
      <c r="D4766" t="str">
        <f t="shared" si="171"/>
        <v>CA7431</v>
      </c>
    </row>
    <row r="4767" spans="1:4" x14ac:dyDescent="0.25">
      <c r="A4767" t="s">
        <v>64465</v>
      </c>
      <c r="B4767" t="str" cm="1">
        <f t="array" ref="B4767">_xlfn.LET(
 _xlpm.t,A4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5</v>
      </c>
      <c r="C4767" t="str">
        <f t="shared" si="170"/>
        <v>CA7432</v>
      </c>
      <c r="D4767" t="str">
        <f t="shared" si="171"/>
        <v>CA7432</v>
      </c>
    </row>
    <row r="4768" spans="1:4" x14ac:dyDescent="0.25">
      <c r="A4768" t="s">
        <v>64466</v>
      </c>
      <c r="B4768" t="str" cm="1">
        <f t="array" ref="B4768">_xlfn.LET(
 _xlpm.t,A4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7</v>
      </c>
      <c r="C4768" t="str">
        <f t="shared" si="170"/>
        <v>CA7438</v>
      </c>
      <c r="D4768" t="str">
        <f t="shared" si="171"/>
        <v>CA7438</v>
      </c>
    </row>
    <row r="4769" spans="1:4" x14ac:dyDescent="0.25">
      <c r="A4769" t="s">
        <v>64467</v>
      </c>
      <c r="B4769" t="str" cm="1">
        <f t="array" ref="B4769">_xlfn.LET(
 _xlpm.t,A4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4769" t="str">
        <f t="shared" si="170"/>
        <v>CA7440</v>
      </c>
      <c r="D4769" t="str">
        <f t="shared" si="171"/>
        <v>CA7440</v>
      </c>
    </row>
    <row r="4770" spans="1:4" x14ac:dyDescent="0.25">
      <c r="A4770" t="s">
        <v>64468</v>
      </c>
      <c r="B4770" t="str" cm="1">
        <f t="array" ref="B4770">_xlfn.LET(
 _xlpm.t,A4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2</v>
      </c>
      <c r="C4770" t="str">
        <f t="shared" si="170"/>
        <v>CA7443SY</v>
      </c>
      <c r="D4770" t="str">
        <f t="shared" si="171"/>
        <v>CA7443SY</v>
      </c>
    </row>
    <row r="4771" spans="1:4" x14ac:dyDescent="0.25">
      <c r="A4771" t="s">
        <v>64469</v>
      </c>
      <c r="B4771" t="str" cm="1">
        <f t="array" ref="B4771">_xlfn.LET(
 _xlpm.t,A4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3</v>
      </c>
      <c r="C4771" t="str">
        <f t="shared" si="170"/>
        <v>CA7444</v>
      </c>
      <c r="D4771" t="str">
        <f t="shared" si="171"/>
        <v>CA7444</v>
      </c>
    </row>
    <row r="4772" spans="1:4" x14ac:dyDescent="0.25">
      <c r="A4772" t="s">
        <v>64470</v>
      </c>
      <c r="B4772" t="str" cm="1">
        <f t="array" ref="B4772">_xlfn.LET(
 _xlpm.t,A4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9</v>
      </c>
      <c r="C4772" t="str">
        <f t="shared" si="170"/>
        <v>CA7444SY</v>
      </c>
      <c r="D4772" t="str">
        <f t="shared" si="171"/>
        <v>CA7444SY</v>
      </c>
    </row>
    <row r="4773" spans="1:4" x14ac:dyDescent="0.25">
      <c r="A4773" t="s">
        <v>64471</v>
      </c>
      <c r="B4773" t="str" cm="1">
        <f t="array" ref="B4773">_xlfn.LET(
 _xlpm.t,A4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7</v>
      </c>
      <c r="C4773" t="str">
        <f t="shared" si="170"/>
        <v>CA7447</v>
      </c>
      <c r="D4773" t="str">
        <f t="shared" si="171"/>
        <v>CA7447</v>
      </c>
    </row>
    <row r="4774" spans="1:4" x14ac:dyDescent="0.25">
      <c r="A4774" t="s">
        <v>64472</v>
      </c>
      <c r="B4774" t="str" cm="1">
        <f t="array" ref="B4774">_xlfn.LET(
 _xlpm.t,A4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7</v>
      </c>
      <c r="C4774" t="str">
        <f t="shared" si="170"/>
        <v>CA7448</v>
      </c>
      <c r="D4774" t="str">
        <f t="shared" si="171"/>
        <v>CA7448</v>
      </c>
    </row>
    <row r="4775" spans="1:4" x14ac:dyDescent="0.25">
      <c r="A4775" t="s">
        <v>64473</v>
      </c>
      <c r="B4775" t="str" cm="1">
        <f t="array" ref="B4775">_xlfn.LET(
 _xlpm.t,A4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8</v>
      </c>
      <c r="C4775" t="str">
        <f t="shared" ref="C4775:C4837" si="172">SUBSTITUTE(SUBSTITUTE(SUBSTITUTE(SUBSTITUTE(SUBSTITUTE(D4775,CHAR(160),"")," ",""),".",""),"_",""),"-","")</f>
        <v>CA7448SY</v>
      </c>
      <c r="D4775" t="str">
        <f t="shared" ref="D4775:D4837" si="173">IF(ISNUMBER(SEARCH("..",A4775)),
   TRIM(SUBSTITUTE(LEFT(A4775, SEARCH("..",A4775)-1),".","")),
   C4774)</f>
        <v>CA7448SY</v>
      </c>
    </row>
    <row r="4776" spans="1:4" x14ac:dyDescent="0.25">
      <c r="A4776" t="s">
        <v>64474</v>
      </c>
      <c r="B4776" t="str" cm="1">
        <f t="array" ref="B4776">_xlfn.LET(
 _xlpm.t,A4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7</v>
      </c>
      <c r="C4776" t="str">
        <f t="shared" si="172"/>
        <v>CA7453</v>
      </c>
      <c r="D4776" t="str">
        <f t="shared" si="173"/>
        <v>CA7453</v>
      </c>
    </row>
    <row r="4777" spans="1:4" x14ac:dyDescent="0.25">
      <c r="A4777" t="s">
        <v>64475</v>
      </c>
      <c r="B4777" t="str" cm="1">
        <f t="array" ref="B4777">_xlfn.LET(
 _xlpm.t,A4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4777" t="str">
        <f t="shared" si="172"/>
        <v>CA7454</v>
      </c>
      <c r="D4777" t="str">
        <f t="shared" si="173"/>
        <v>CA7454</v>
      </c>
    </row>
    <row r="4778" spans="1:4" x14ac:dyDescent="0.25">
      <c r="A4778" t="s">
        <v>64476</v>
      </c>
      <c r="B4778" t="str" cm="1">
        <f t="array" ref="B4778">_xlfn.LET(
 _xlpm.t,A4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4</v>
      </c>
      <c r="C4778" t="str">
        <f t="shared" si="172"/>
        <v>CA7455</v>
      </c>
      <c r="D4778" t="str">
        <f t="shared" si="173"/>
        <v>CA7455</v>
      </c>
    </row>
    <row r="4779" spans="1:4" x14ac:dyDescent="0.25">
      <c r="A4779" t="s">
        <v>64477</v>
      </c>
      <c r="B4779" t="str" cm="1">
        <f t="array" ref="B4779">_xlfn.LET(
 _xlpm.t,A4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8</v>
      </c>
      <c r="C4779" t="str">
        <f t="shared" si="172"/>
        <v>CA7456</v>
      </c>
      <c r="D4779" t="str">
        <f t="shared" si="173"/>
        <v>CA7456</v>
      </c>
    </row>
    <row r="4780" spans="1:4" x14ac:dyDescent="0.25">
      <c r="A4780" t="s">
        <v>64478</v>
      </c>
      <c r="B4780" t="str" cm="1">
        <f t="array" ref="B4780">_xlfn.LET(
 _xlpm.t,A4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4780" t="str">
        <f t="shared" si="172"/>
        <v>CA7458</v>
      </c>
      <c r="D4780" t="str">
        <f t="shared" si="173"/>
        <v>CA7458</v>
      </c>
    </row>
    <row r="4781" spans="1:4" x14ac:dyDescent="0.25">
      <c r="A4781" t="s">
        <v>64479</v>
      </c>
      <c r="B4781" t="str" cm="1">
        <f t="array" ref="B4781">_xlfn.LET(
 _xlpm.t,A4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7</v>
      </c>
      <c r="C4781" t="str">
        <f t="shared" si="172"/>
        <v>CA7458SY</v>
      </c>
      <c r="D4781" t="str">
        <f t="shared" si="173"/>
        <v>CA7458SY</v>
      </c>
    </row>
    <row r="4782" spans="1:4" x14ac:dyDescent="0.25">
      <c r="A4782" t="s">
        <v>64480</v>
      </c>
      <c r="B4782" t="str" cm="1">
        <f t="array" ref="B4782">_xlfn.LET(
 _xlpm.t,A4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0</v>
      </c>
      <c r="C4782" t="str">
        <f t="shared" si="172"/>
        <v>CA7459</v>
      </c>
      <c r="D4782" t="str">
        <f t="shared" si="173"/>
        <v>CA7459</v>
      </c>
    </row>
    <row r="4783" spans="1:4" x14ac:dyDescent="0.25">
      <c r="A4783" t="s">
        <v>64481</v>
      </c>
      <c r="B4783" t="str" cm="1">
        <f t="array" ref="B4783">_xlfn.LET(
 _xlpm.t,A4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11</v>
      </c>
      <c r="C4783" t="str">
        <f t="shared" si="172"/>
        <v>CA7459SY</v>
      </c>
      <c r="D4783" t="str">
        <f t="shared" si="173"/>
        <v>CA7459SY</v>
      </c>
    </row>
    <row r="4784" spans="1:4" x14ac:dyDescent="0.25">
      <c r="A4784" t="s">
        <v>64482</v>
      </c>
      <c r="B4784" t="str" cm="1">
        <f t="array" ref="B4784">_xlfn.LET(
 _xlpm.t,A4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9</v>
      </c>
      <c r="C4784" t="str">
        <f t="shared" si="172"/>
        <v>CA7460</v>
      </c>
      <c r="D4784" t="str">
        <f t="shared" si="173"/>
        <v>CA7460</v>
      </c>
    </row>
    <row r="4785" spans="1:4" x14ac:dyDescent="0.25">
      <c r="A4785" t="s">
        <v>64483</v>
      </c>
      <c r="B4785" t="str" cm="1">
        <f t="array" ref="B4785">_xlfn.LET(
 _xlpm.t,A4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5</v>
      </c>
      <c r="C4785" t="str">
        <f t="shared" si="172"/>
        <v>CA7461</v>
      </c>
      <c r="D4785" t="str">
        <f t="shared" si="173"/>
        <v>CA7461</v>
      </c>
    </row>
    <row r="4786" spans="1:4" x14ac:dyDescent="0.25">
      <c r="A4786" t="s">
        <v>64484</v>
      </c>
      <c r="B4786" t="str" cm="1">
        <f t="array" ref="B4786">_xlfn.LET(
 _xlpm.t,A4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4786" t="str">
        <f t="shared" si="172"/>
        <v>CA7462SY</v>
      </c>
      <c r="D4786" t="str">
        <f t="shared" si="173"/>
        <v>CA7462SY</v>
      </c>
    </row>
    <row r="4787" spans="1:4" x14ac:dyDescent="0.25">
      <c r="A4787" t="s">
        <v>64485</v>
      </c>
      <c r="B4787" t="str" cm="1">
        <f t="array" ref="B4787">_xlfn.LET(
 _xlpm.t,A4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4787" t="str">
        <f t="shared" si="172"/>
        <v>CA7465</v>
      </c>
      <c r="D4787" t="str">
        <f t="shared" si="173"/>
        <v>CA7465</v>
      </c>
    </row>
    <row r="4788" spans="1:4" x14ac:dyDescent="0.25">
      <c r="A4788" t="s">
        <v>64486</v>
      </c>
      <c r="B4788" t="str" cm="1">
        <f t="array" ref="B4788">_xlfn.LET(
 _xlpm.t,A4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4788" t="str">
        <f t="shared" si="172"/>
        <v>CA7466</v>
      </c>
      <c r="D4788" t="str">
        <f t="shared" si="173"/>
        <v>CA7466</v>
      </c>
    </row>
    <row r="4789" spans="1:4" x14ac:dyDescent="0.25">
      <c r="A4789" t="s">
        <v>9143</v>
      </c>
      <c r="B4789" t="str" cm="1">
        <f t="array" ref="B4789">_xlfn.LET(
 _xlpm.t,A4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4789" t="str">
        <f t="shared" si="172"/>
        <v>CA7466</v>
      </c>
      <c r="D4789" t="str">
        <f t="shared" si="173"/>
        <v>CA7466</v>
      </c>
    </row>
    <row r="4790" spans="1:4" x14ac:dyDescent="0.25">
      <c r="A4790" t="s">
        <v>64487</v>
      </c>
      <c r="B4790" t="str" cm="1">
        <f t="array" ref="B4790">_xlfn.LET(
 _xlpm.t,A4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4790" t="str">
        <f t="shared" si="172"/>
        <v>CA7467</v>
      </c>
      <c r="D4790" t="str">
        <f t="shared" si="173"/>
        <v>CA7467</v>
      </c>
    </row>
    <row r="4791" spans="1:4" x14ac:dyDescent="0.25">
      <c r="A4791" t="s">
        <v>64488</v>
      </c>
      <c r="B4791" t="str" cm="1">
        <f t="array" ref="B4791">_xlfn.LET(
 _xlpm.t,A4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4791" t="str">
        <f t="shared" si="172"/>
        <v>CA7469SY</v>
      </c>
      <c r="D4791" t="str">
        <f t="shared" si="173"/>
        <v>CA7469SY</v>
      </c>
    </row>
    <row r="4792" spans="1:4" x14ac:dyDescent="0.25">
      <c r="A4792" t="s">
        <v>64489</v>
      </c>
      <c r="B4792" t="str" cm="1">
        <f t="array" ref="B4792">_xlfn.LET(
 _xlpm.t,A4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2</v>
      </c>
      <c r="C4792" t="str">
        <f t="shared" si="172"/>
        <v>CA7470</v>
      </c>
      <c r="D4792" t="str">
        <f t="shared" si="173"/>
        <v>CA7470</v>
      </c>
    </row>
    <row r="4793" spans="1:4" x14ac:dyDescent="0.25">
      <c r="A4793" t="s">
        <v>64490</v>
      </c>
      <c r="B4793" t="str" cm="1">
        <f t="array" ref="B4793">_xlfn.LET(
 _xlpm.t,A4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6</v>
      </c>
      <c r="C4793" t="str">
        <f t="shared" si="172"/>
        <v>CA7470SY</v>
      </c>
      <c r="D4793" t="str">
        <f t="shared" si="173"/>
        <v>CA7470SY</v>
      </c>
    </row>
    <row r="4794" spans="1:4" x14ac:dyDescent="0.25">
      <c r="A4794" t="s">
        <v>64491</v>
      </c>
      <c r="B4794" t="str" cm="1">
        <f t="array" ref="B4794">_xlfn.LET(
 _xlpm.t,A4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5</v>
      </c>
      <c r="C4794" t="str">
        <f t="shared" si="172"/>
        <v>CA7471</v>
      </c>
      <c r="D4794" t="str">
        <f t="shared" si="173"/>
        <v>CA7471</v>
      </c>
    </row>
    <row r="4795" spans="1:4" x14ac:dyDescent="0.25">
      <c r="A4795" t="s">
        <v>64492</v>
      </c>
      <c r="B4795" t="str" cm="1">
        <f t="array" ref="B4795">_xlfn.LET(
 _xlpm.t,A4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6</v>
      </c>
      <c r="C4795" t="str">
        <f t="shared" si="172"/>
        <v>CA7472</v>
      </c>
      <c r="D4795" t="str">
        <f t="shared" si="173"/>
        <v>CA7472</v>
      </c>
    </row>
    <row r="4796" spans="1:4" x14ac:dyDescent="0.25">
      <c r="A4796" t="s">
        <v>64493</v>
      </c>
      <c r="B4796" t="str" cm="1">
        <f t="array" ref="B4796">_xlfn.LET(
 _xlpm.t,A4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7</v>
      </c>
      <c r="C4796" t="str">
        <f t="shared" si="172"/>
        <v>CA7473</v>
      </c>
      <c r="D4796" t="str">
        <f t="shared" si="173"/>
        <v>CA7473</v>
      </c>
    </row>
    <row r="4797" spans="1:4" x14ac:dyDescent="0.25">
      <c r="A4797" t="s">
        <v>64494</v>
      </c>
      <c r="B4797" t="str" cm="1">
        <f t="array" ref="B4797">_xlfn.LET(
 _xlpm.t,A4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4797" t="str">
        <f t="shared" si="172"/>
        <v>CA7474SY</v>
      </c>
      <c r="D4797" t="str">
        <f t="shared" si="173"/>
        <v>CA7474SY</v>
      </c>
    </row>
    <row r="4798" spans="1:4" x14ac:dyDescent="0.25">
      <c r="A4798" t="s">
        <v>64495</v>
      </c>
      <c r="B4798" t="str" cm="1">
        <f t="array" ref="B4798">_xlfn.LET(
 _xlpm.t,A4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2</v>
      </c>
      <c r="C4798" t="str">
        <f t="shared" si="172"/>
        <v>CA7476</v>
      </c>
      <c r="D4798" t="str">
        <f t="shared" si="173"/>
        <v>CA7476</v>
      </c>
    </row>
    <row r="4799" spans="1:4" x14ac:dyDescent="0.25">
      <c r="A4799" t="s">
        <v>9125</v>
      </c>
      <c r="B4799" t="str" cm="1">
        <f t="array" ref="B4799">_xlfn.LET(
 _xlpm.t,A4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2</v>
      </c>
      <c r="C4799" t="str">
        <f t="shared" si="172"/>
        <v>CA7476</v>
      </c>
      <c r="D4799" t="str">
        <f t="shared" si="173"/>
        <v>CA7476</v>
      </c>
    </row>
    <row r="4800" spans="1:4" x14ac:dyDescent="0.25">
      <c r="A4800" t="s">
        <v>64496</v>
      </c>
      <c r="B4800" t="str" cm="1">
        <f t="array" ref="B4800">_xlfn.LET(
 _xlpm.t,A4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9</v>
      </c>
      <c r="C4800" t="str">
        <f t="shared" si="172"/>
        <v>CA7476SY</v>
      </c>
      <c r="D4800" t="str">
        <f t="shared" si="173"/>
        <v>CA7476SY</v>
      </c>
    </row>
    <row r="4801" spans="1:4" x14ac:dyDescent="0.25">
      <c r="A4801" t="s">
        <v>64497</v>
      </c>
      <c r="B4801" t="str" cm="1">
        <f t="array" ref="B4801">_xlfn.LET(
 _xlpm.t,A4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1</v>
      </c>
      <c r="C4801" t="str">
        <f t="shared" si="172"/>
        <v>CA7478</v>
      </c>
      <c r="D4801" t="str">
        <f t="shared" si="173"/>
        <v>CA7478</v>
      </c>
    </row>
    <row r="4802" spans="1:4" x14ac:dyDescent="0.25">
      <c r="A4802" t="s">
        <v>64498</v>
      </c>
      <c r="B4802" t="str" cm="1">
        <f t="array" ref="B4802">_xlfn.LET(
 _xlpm.t,A4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1</v>
      </c>
      <c r="C4802" t="str">
        <f t="shared" si="172"/>
        <v>CA7478SY</v>
      </c>
      <c r="D4802" t="str">
        <f t="shared" si="173"/>
        <v>CA7478SY</v>
      </c>
    </row>
    <row r="4803" spans="1:4" x14ac:dyDescent="0.25">
      <c r="A4803" t="s">
        <v>64499</v>
      </c>
      <c r="B4803" t="str" cm="1">
        <f t="array" ref="B4803">_xlfn.LET(
 _xlpm.t,A4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3</v>
      </c>
      <c r="C4803" t="str">
        <f t="shared" si="172"/>
        <v>CA7480</v>
      </c>
      <c r="D4803" t="str">
        <f t="shared" si="173"/>
        <v>CA7480</v>
      </c>
    </row>
    <row r="4804" spans="1:4" x14ac:dyDescent="0.25">
      <c r="A4804" t="s">
        <v>9095</v>
      </c>
      <c r="B4804" t="str" cm="1">
        <f t="array" ref="B4804">_xlfn.LET(
 _xlpm.t,A4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3</v>
      </c>
      <c r="C4804" t="str">
        <f t="shared" si="172"/>
        <v>CA7480</v>
      </c>
      <c r="D4804" t="str">
        <f t="shared" si="173"/>
        <v>CA7480</v>
      </c>
    </row>
    <row r="4805" spans="1:4" x14ac:dyDescent="0.25">
      <c r="A4805" t="s">
        <v>64500</v>
      </c>
      <c r="B4805" t="str" cm="1">
        <f t="array" ref="B4805">_xlfn.LET(
 _xlpm.t,A4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9</v>
      </c>
      <c r="C4805" t="str">
        <f t="shared" si="172"/>
        <v>CA7480SY</v>
      </c>
      <c r="D4805" t="str">
        <f t="shared" si="173"/>
        <v>CA7480SY</v>
      </c>
    </row>
    <row r="4806" spans="1:4" x14ac:dyDescent="0.25">
      <c r="A4806" t="s">
        <v>64501</v>
      </c>
      <c r="B4806" t="str" cm="1">
        <f t="array" ref="B4806">_xlfn.LET(
 _xlpm.t,A4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6</v>
      </c>
      <c r="C4806" t="str">
        <f t="shared" si="172"/>
        <v>CA7482</v>
      </c>
      <c r="D4806" t="str">
        <f t="shared" si="173"/>
        <v>CA7482</v>
      </c>
    </row>
    <row r="4807" spans="1:4" x14ac:dyDescent="0.25">
      <c r="A4807" t="s">
        <v>9117</v>
      </c>
      <c r="B4807" t="str" cm="1">
        <f t="array" ref="B4807">_xlfn.LET(
 _xlpm.t,A4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6</v>
      </c>
      <c r="C4807" t="str">
        <f t="shared" si="172"/>
        <v>CA7482</v>
      </c>
      <c r="D4807" t="str">
        <f t="shared" si="173"/>
        <v>CA7482</v>
      </c>
    </row>
    <row r="4808" spans="1:4" x14ac:dyDescent="0.25">
      <c r="A4808" t="s">
        <v>64502</v>
      </c>
      <c r="B4808" t="str" cm="1">
        <f t="array" ref="B4808">_xlfn.LET(
 _xlpm.t,A4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7</v>
      </c>
      <c r="C4808" t="str">
        <f t="shared" si="172"/>
        <v>CA7482SY</v>
      </c>
      <c r="D4808" t="str">
        <f t="shared" si="173"/>
        <v>CA7482SY</v>
      </c>
    </row>
    <row r="4809" spans="1:4" x14ac:dyDescent="0.25">
      <c r="A4809" t="s">
        <v>64503</v>
      </c>
      <c r="B4809" t="str" cm="1">
        <f t="array" ref="B4809">_xlfn.LET(
 _xlpm.t,A4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4809" t="str">
        <f t="shared" si="172"/>
        <v>CA7484</v>
      </c>
      <c r="D4809" t="str">
        <f t="shared" si="173"/>
        <v>CA7484</v>
      </c>
    </row>
    <row r="4810" spans="1:4" x14ac:dyDescent="0.25">
      <c r="A4810" t="s">
        <v>9113</v>
      </c>
      <c r="B4810" t="str" cm="1">
        <f t="array" ref="B4810">_xlfn.LET(
 _xlpm.t,A4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4810" t="str">
        <f t="shared" si="172"/>
        <v>CA7484</v>
      </c>
      <c r="D4810" t="str">
        <f t="shared" si="173"/>
        <v>CA7484</v>
      </c>
    </row>
    <row r="4811" spans="1:4" x14ac:dyDescent="0.25">
      <c r="A4811" t="s">
        <v>64504</v>
      </c>
      <c r="B4811" t="str" cm="1">
        <f t="array" ref="B4811">_xlfn.LET(
 _xlpm.t,A4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4811" t="str">
        <f t="shared" si="172"/>
        <v>CA7484SY</v>
      </c>
      <c r="D4811" t="str">
        <f t="shared" si="173"/>
        <v>CA7484SY</v>
      </c>
    </row>
    <row r="4812" spans="1:4" x14ac:dyDescent="0.25">
      <c r="A4812" t="s">
        <v>64505</v>
      </c>
      <c r="B4812" t="str" cm="1">
        <f t="array" ref="B4812">_xlfn.LET(
 _xlpm.t,A4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9</v>
      </c>
      <c r="C4812" t="str">
        <f t="shared" si="172"/>
        <v>CA7486</v>
      </c>
      <c r="D4812" t="str">
        <f t="shared" si="173"/>
        <v>CA7486</v>
      </c>
    </row>
    <row r="4813" spans="1:4" x14ac:dyDescent="0.25">
      <c r="A4813" t="s">
        <v>9109</v>
      </c>
      <c r="B4813" t="str" cm="1">
        <f t="array" ref="B4813">_xlfn.LET(
 _xlpm.t,A4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9</v>
      </c>
      <c r="C4813" t="str">
        <f t="shared" si="172"/>
        <v>CA7486</v>
      </c>
      <c r="D4813" t="str">
        <f t="shared" si="173"/>
        <v>CA7486</v>
      </c>
    </row>
    <row r="4814" spans="1:4" x14ac:dyDescent="0.25">
      <c r="A4814" t="s">
        <v>64506</v>
      </c>
      <c r="B4814" t="str" cm="1">
        <f t="array" ref="B4814">_xlfn.LET(
 _xlpm.t,A4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8</v>
      </c>
      <c r="C4814" t="str">
        <f t="shared" si="172"/>
        <v>CA7486SY</v>
      </c>
      <c r="D4814" t="str">
        <f t="shared" si="173"/>
        <v>CA7486SY</v>
      </c>
    </row>
    <row r="4815" spans="1:4" x14ac:dyDescent="0.25">
      <c r="A4815" t="s">
        <v>64507</v>
      </c>
      <c r="B4815" t="str" cm="1">
        <f t="array" ref="B4815">_xlfn.LET(
 _xlpm.t,A4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4</v>
      </c>
      <c r="C4815" t="str">
        <f t="shared" si="172"/>
        <v>CA7487</v>
      </c>
      <c r="D4815" t="str">
        <f t="shared" si="173"/>
        <v>CA7487</v>
      </c>
    </row>
    <row r="4816" spans="1:4" x14ac:dyDescent="0.25">
      <c r="A4816" t="s">
        <v>64508</v>
      </c>
      <c r="B4816" t="str" cm="1">
        <f t="array" ref="B4816">_xlfn.LET(
 _xlpm.t,A4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5</v>
      </c>
      <c r="C4816" t="str">
        <f t="shared" si="172"/>
        <v>CA7487SY</v>
      </c>
      <c r="D4816" t="str">
        <f t="shared" si="173"/>
        <v>CA7487SY</v>
      </c>
    </row>
    <row r="4817" spans="1:4" x14ac:dyDescent="0.25">
      <c r="A4817" t="s">
        <v>64509</v>
      </c>
      <c r="B4817" t="str" cm="1">
        <f t="array" ref="B4817">_xlfn.LET(
 _xlpm.t,A4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4817" t="str">
        <f t="shared" si="172"/>
        <v>CA7489</v>
      </c>
      <c r="D4817" t="str">
        <f t="shared" si="173"/>
        <v>CA7489</v>
      </c>
    </row>
    <row r="4818" spans="1:4" x14ac:dyDescent="0.25">
      <c r="A4818" t="s">
        <v>64510</v>
      </c>
      <c r="B4818" t="str" cm="1">
        <f t="array" ref="B4818">_xlfn.LET(
 _xlpm.t,A4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2</v>
      </c>
      <c r="C4818" t="str">
        <f t="shared" si="172"/>
        <v>CA7490</v>
      </c>
      <c r="D4818" t="str">
        <f t="shared" si="173"/>
        <v>CA7490</v>
      </c>
    </row>
    <row r="4819" spans="1:4" x14ac:dyDescent="0.25">
      <c r="A4819" t="s">
        <v>64511</v>
      </c>
      <c r="B4819" t="str" cm="1">
        <f t="array" ref="B4819">_xlfn.LET(
 _xlpm.t,A4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5</v>
      </c>
      <c r="C4819" t="str">
        <f t="shared" si="172"/>
        <v>CA7490SY</v>
      </c>
      <c r="D4819" t="str">
        <f t="shared" si="173"/>
        <v>CA7490SY</v>
      </c>
    </row>
    <row r="4820" spans="1:4" x14ac:dyDescent="0.25">
      <c r="A4820" t="s">
        <v>64512</v>
      </c>
      <c r="B4820" t="str" cm="1">
        <f t="array" ref="B4820">_xlfn.LET(
 _xlpm.t,A4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1</v>
      </c>
      <c r="C4820" t="str">
        <f t="shared" si="172"/>
        <v>CA7491</v>
      </c>
      <c r="D4820" t="str">
        <f t="shared" si="173"/>
        <v>CA7491</v>
      </c>
    </row>
    <row r="4821" spans="1:4" x14ac:dyDescent="0.25">
      <c r="A4821" t="s">
        <v>64513</v>
      </c>
      <c r="B4821" t="str" cm="1">
        <f t="array" ref="B4821">_xlfn.LET(
 _xlpm.t,A4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5</v>
      </c>
      <c r="C4821" t="str">
        <f t="shared" si="172"/>
        <v>CA7492</v>
      </c>
      <c r="D4821" t="str">
        <f t="shared" si="173"/>
        <v>CA7492</v>
      </c>
    </row>
    <row r="4822" spans="1:4" x14ac:dyDescent="0.25">
      <c r="A4822" t="s">
        <v>64514</v>
      </c>
      <c r="B4822" t="str" cm="1">
        <f t="array" ref="B4822">_xlfn.LET(
 _xlpm.t,A4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5</v>
      </c>
      <c r="C4822" t="str">
        <f t="shared" si="172"/>
        <v>CA7495</v>
      </c>
      <c r="D4822" t="str">
        <f t="shared" si="173"/>
        <v>CA7495</v>
      </c>
    </row>
    <row r="4823" spans="1:4" x14ac:dyDescent="0.25">
      <c r="A4823" t="s">
        <v>64515</v>
      </c>
      <c r="B4823" t="str" cm="1">
        <f t="array" ref="B4823">_xlfn.LET(
 _xlpm.t,A4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8</v>
      </c>
      <c r="C4823" t="str">
        <f t="shared" si="172"/>
        <v>CA7495SY</v>
      </c>
      <c r="D4823" t="str">
        <f t="shared" si="173"/>
        <v>CA7495SY</v>
      </c>
    </row>
    <row r="4824" spans="1:4" x14ac:dyDescent="0.25">
      <c r="A4824" t="s">
        <v>64516</v>
      </c>
      <c r="B4824" t="str" cm="1">
        <f t="array" ref="B4824">_xlfn.LET(
 _xlpm.t,A4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7</v>
      </c>
      <c r="C4824" t="str">
        <f t="shared" si="172"/>
        <v>CA7574SY</v>
      </c>
      <c r="D4824" t="str">
        <f t="shared" si="173"/>
        <v>CA7574SY</v>
      </c>
    </row>
    <row r="4825" spans="1:4" x14ac:dyDescent="0.25">
      <c r="A4825" t="s">
        <v>64517</v>
      </c>
      <c r="B4825" t="str" cm="1">
        <f t="array" ref="B4825">_xlfn.LET(
 _xlpm.t,A4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5</v>
      </c>
      <c r="C4825" t="str">
        <f t="shared" si="172"/>
        <v>CA7590SY</v>
      </c>
      <c r="D4825" t="str">
        <f xml:space="preserve">
   IF(ISNUMBER(SEARCH("..",A4825)),
   TRIM(SUBSTITUTE(LEFT(A4825, SEARCH("..",A4825)-1),".","")),#REF!)</f>
        <v>CA7590SY</v>
      </c>
    </row>
    <row r="4826" spans="1:4" x14ac:dyDescent="0.25">
      <c r="A4826">
        <v>46453</v>
      </c>
      <c r="B4826" t="str" cm="1">
        <f t="array" ref="B4826">_xlfn.LET(
 _xlpm.t,A4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3</v>
      </c>
      <c r="C4826" t="str">
        <f t="shared" si="172"/>
        <v>CA7590SY</v>
      </c>
      <c r="D4826" t="str">
        <f t="shared" si="173"/>
        <v>CA7590SY</v>
      </c>
    </row>
    <row r="4827" spans="1:4" x14ac:dyDescent="0.25">
      <c r="A4827" t="s">
        <v>64518</v>
      </c>
      <c r="B4827" t="str" cm="1">
        <f t="array" ref="B4827">_xlfn.LET(
 _xlpm.t,A4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4827" t="str">
        <f t="shared" si="172"/>
        <v>CA7597</v>
      </c>
      <c r="D4827" t="str">
        <f t="shared" si="173"/>
        <v>CA7597</v>
      </c>
    </row>
    <row r="4828" spans="1:4" x14ac:dyDescent="0.25">
      <c r="A4828" t="s">
        <v>64519</v>
      </c>
      <c r="B4828" t="str" cm="1">
        <f t="array" ref="B4828">_xlfn.LET(
 _xlpm.t,A4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1</v>
      </c>
      <c r="C4828" t="str">
        <f t="shared" si="172"/>
        <v>CA7598</v>
      </c>
      <c r="D4828" t="str">
        <f t="shared" si="173"/>
        <v>CA7598</v>
      </c>
    </row>
    <row r="4829" spans="1:4" x14ac:dyDescent="0.25">
      <c r="A4829" t="s">
        <v>64520</v>
      </c>
      <c r="B4829" t="str" cm="1">
        <f t="array" ref="B4829">_xlfn.LET(
 _xlpm.t,A4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8</v>
      </c>
      <c r="C4829" t="str">
        <f t="shared" si="172"/>
        <v>CA7600</v>
      </c>
      <c r="D4829" t="str">
        <f t="shared" si="173"/>
        <v>CA7600</v>
      </c>
    </row>
    <row r="4830" spans="1:4" x14ac:dyDescent="0.25">
      <c r="A4830" t="s">
        <v>64521</v>
      </c>
      <c r="B4830" t="str" cm="1">
        <f t="array" ref="B4830">_xlfn.LET(
 _xlpm.t,A4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8</v>
      </c>
      <c r="C4830" t="str">
        <f t="shared" si="172"/>
        <v>CA7605</v>
      </c>
      <c r="D4830" t="str">
        <f t="shared" si="173"/>
        <v>CA7605</v>
      </c>
    </row>
    <row r="4831" spans="1:4" x14ac:dyDescent="0.25">
      <c r="A4831" t="s">
        <v>64522</v>
      </c>
      <c r="B4831" t="str" cm="1">
        <f t="array" ref="B4831">_xlfn.LET(
 _xlpm.t,A4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0</v>
      </c>
      <c r="C4831" t="str">
        <f t="shared" si="172"/>
        <v>CA7614</v>
      </c>
      <c r="D4831" t="str">
        <f t="shared" si="173"/>
        <v>CA7614</v>
      </c>
    </row>
    <row r="4832" spans="1:4" x14ac:dyDescent="0.25">
      <c r="A4832" t="s">
        <v>64523</v>
      </c>
      <c r="B4832" t="str" cm="1">
        <f t="array" ref="B4832">_xlfn.LET(
 _xlpm.t,A4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7</v>
      </c>
      <c r="C4832" t="str">
        <f t="shared" si="172"/>
        <v>CA7617</v>
      </c>
      <c r="D4832" t="str">
        <f t="shared" si="173"/>
        <v>CA7617</v>
      </c>
    </row>
    <row r="4833" spans="1:4" x14ac:dyDescent="0.25">
      <c r="A4833" t="s">
        <v>64524</v>
      </c>
      <c r="B4833" t="str" cm="1">
        <f t="array" ref="B4833">_xlfn.LET(
 _xlpm.t,A4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9</v>
      </c>
      <c r="C4833" t="str">
        <f t="shared" si="172"/>
        <v>CA7620</v>
      </c>
      <c r="D4833" t="str">
        <f t="shared" si="173"/>
        <v>CA7620</v>
      </c>
    </row>
    <row r="4834" spans="1:4" x14ac:dyDescent="0.25">
      <c r="A4834" t="s">
        <v>64525</v>
      </c>
      <c r="B4834" t="str" cm="1">
        <f t="array" ref="B4834">_xlfn.LET(
 _xlpm.t,A4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1</v>
      </c>
      <c r="C4834" t="str">
        <f t="shared" si="172"/>
        <v>CA7623</v>
      </c>
      <c r="D4834" t="str">
        <f t="shared" si="173"/>
        <v>CA7623</v>
      </c>
    </row>
    <row r="4835" spans="1:4" x14ac:dyDescent="0.25">
      <c r="A4835" t="s">
        <v>64526</v>
      </c>
      <c r="B4835" t="str" cm="1">
        <f t="array" ref="B4835">_xlfn.LET(
 _xlpm.t,A4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9</v>
      </c>
      <c r="C4835" t="str">
        <f t="shared" si="172"/>
        <v>CA7626</v>
      </c>
      <c r="D4835" t="str">
        <f t="shared" si="173"/>
        <v>CA7626</v>
      </c>
    </row>
    <row r="4836" spans="1:4" x14ac:dyDescent="0.25">
      <c r="A4836" t="s">
        <v>64527</v>
      </c>
      <c r="B4836" t="str" cm="1">
        <f t="array" ref="B4836">_xlfn.LET(
 _xlpm.t,A4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4836" t="str">
        <f t="shared" si="172"/>
        <v>CA7628</v>
      </c>
      <c r="D4836" t="str">
        <f t="shared" si="173"/>
        <v>CA7628</v>
      </c>
    </row>
    <row r="4837" spans="1:4" x14ac:dyDescent="0.25">
      <c r="A4837" t="s">
        <v>64528</v>
      </c>
      <c r="B4837" t="str" cm="1">
        <f t="array" ref="B4837">_xlfn.LET(
 _xlpm.t,A4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2</v>
      </c>
      <c r="C4837" t="str">
        <f t="shared" si="172"/>
        <v>CA7640</v>
      </c>
      <c r="D4837" t="str">
        <f t="shared" si="173"/>
        <v>CA7640</v>
      </c>
    </row>
    <row r="4838" spans="1:4" x14ac:dyDescent="0.25">
      <c r="A4838" t="s">
        <v>64529</v>
      </c>
      <c r="B4838" t="str" cm="1">
        <f t="array" ref="B4838">_xlfn.LET(
 _xlpm.t,A4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3</v>
      </c>
      <c r="C4838" t="str">
        <f t="shared" ref="C4838:C4901" si="174">SUBSTITUTE(SUBSTITUTE(SUBSTITUTE(SUBSTITUTE(SUBSTITUTE(D4838,CHAR(160),"")," ",""),".",""),"_",""),"-","")</f>
        <v>CA7648</v>
      </c>
      <c r="D4838" t="str">
        <f t="shared" ref="D4838:D4901" si="175">IF(ISNUMBER(SEARCH("..",A4838)),
   TRIM(SUBSTITUTE(LEFT(A4838, SEARCH("..",A4838)-1),".","")),
   C4837)</f>
        <v>CA7648</v>
      </c>
    </row>
    <row r="4839" spans="1:4" x14ac:dyDescent="0.25">
      <c r="A4839" t="s">
        <v>64530</v>
      </c>
      <c r="B4839" t="str" cm="1">
        <f t="array" ref="B4839">_xlfn.LET(
 _xlpm.t,A4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4839" t="str">
        <f t="shared" si="174"/>
        <v>CA7651</v>
      </c>
      <c r="D4839" t="str">
        <f t="shared" si="175"/>
        <v>CA7651</v>
      </c>
    </row>
    <row r="4840" spans="1:4" x14ac:dyDescent="0.25">
      <c r="A4840" t="s">
        <v>64531</v>
      </c>
      <c r="B4840" t="str" cm="1">
        <f t="array" ref="B4840">_xlfn.LET(
 _xlpm.t,A4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2</v>
      </c>
      <c r="C4840" t="str">
        <f t="shared" si="174"/>
        <v>CA7666</v>
      </c>
      <c r="D4840" t="str">
        <f t="shared" si="175"/>
        <v>CA7666</v>
      </c>
    </row>
    <row r="4841" spans="1:4" x14ac:dyDescent="0.25">
      <c r="A4841" t="s">
        <v>64532</v>
      </c>
      <c r="B4841" t="str" cm="1">
        <f t="array" ref="B4841">_xlfn.LET(
 _xlpm.t,A4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6</v>
      </c>
      <c r="C4841" t="str">
        <f t="shared" si="174"/>
        <v>CA7669</v>
      </c>
      <c r="D4841" t="str">
        <f t="shared" si="175"/>
        <v>CA7669</v>
      </c>
    </row>
    <row r="4842" spans="1:4" x14ac:dyDescent="0.25">
      <c r="A4842" t="s">
        <v>64533</v>
      </c>
      <c r="B4842" t="str" cm="1">
        <f t="array" ref="B4842">_xlfn.LET(
 _xlpm.t,A4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2</v>
      </c>
      <c r="C4842" t="str">
        <f t="shared" si="174"/>
        <v>CA7670</v>
      </c>
      <c r="D4842" t="str">
        <f t="shared" si="175"/>
        <v>CA7670</v>
      </c>
    </row>
    <row r="4843" spans="1:4" x14ac:dyDescent="0.25">
      <c r="A4843" t="s">
        <v>64534</v>
      </c>
      <c r="B4843" t="str" cm="1">
        <f t="array" ref="B4843">_xlfn.LET(
 _xlpm.t,A4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7</v>
      </c>
      <c r="C4843" t="str">
        <f t="shared" si="174"/>
        <v>CA7670SY</v>
      </c>
      <c r="D4843" t="str">
        <f t="shared" si="175"/>
        <v>CA7670SY</v>
      </c>
    </row>
    <row r="4844" spans="1:4" x14ac:dyDescent="0.25">
      <c r="A4844" t="s">
        <v>64535</v>
      </c>
      <c r="B4844" t="str" cm="1">
        <f t="array" ref="B4844">_xlfn.LET(
 _xlpm.t,A4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2</v>
      </c>
      <c r="C4844" t="str">
        <f t="shared" si="174"/>
        <v>CA7672</v>
      </c>
      <c r="D4844" t="str">
        <f t="shared" si="175"/>
        <v>CA7672</v>
      </c>
    </row>
    <row r="4845" spans="1:4" x14ac:dyDescent="0.25">
      <c r="A4845" t="s">
        <v>64536</v>
      </c>
      <c r="B4845" t="str" cm="1">
        <f t="array" ref="B4845">_xlfn.LET(
 _xlpm.t,A4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4845" t="str">
        <f t="shared" si="174"/>
        <v>CA7675</v>
      </c>
      <c r="D4845" t="str">
        <f t="shared" si="175"/>
        <v>CA7675</v>
      </c>
    </row>
    <row r="4846" spans="1:4" x14ac:dyDescent="0.25">
      <c r="A4846" t="s">
        <v>64537</v>
      </c>
      <c r="B4846" t="str" cm="1">
        <f t="array" ref="B4846">_xlfn.LET(
 _xlpm.t,A4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9</v>
      </c>
      <c r="C4846" t="str">
        <f t="shared" si="174"/>
        <v>CA7676</v>
      </c>
      <c r="D4846" t="str">
        <f t="shared" si="175"/>
        <v>CA7676</v>
      </c>
    </row>
    <row r="4847" spans="1:4" x14ac:dyDescent="0.25">
      <c r="A4847" t="s">
        <v>64538</v>
      </c>
      <c r="B4847" t="str" cm="1">
        <f t="array" ref="B4847">_xlfn.LET(
 _xlpm.t,A4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4</v>
      </c>
      <c r="C4847" t="str">
        <f t="shared" si="174"/>
        <v>CA7679</v>
      </c>
      <c r="D4847" t="str">
        <f t="shared" si="175"/>
        <v>CA7679</v>
      </c>
    </row>
    <row r="4848" spans="1:4" x14ac:dyDescent="0.25">
      <c r="A4848" t="s">
        <v>64539</v>
      </c>
      <c r="B4848" t="str" cm="1">
        <f t="array" ref="B4848">_xlfn.LET(
 _xlpm.t,A4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0</v>
      </c>
      <c r="C4848" t="str">
        <f t="shared" si="174"/>
        <v>CA7679SY</v>
      </c>
      <c r="D4848" t="str">
        <f t="shared" si="175"/>
        <v>CA7679SY</v>
      </c>
    </row>
    <row r="4849" spans="1:4" x14ac:dyDescent="0.25">
      <c r="A4849" t="s">
        <v>64540</v>
      </c>
      <c r="B4849" t="str" cm="1">
        <f t="array" ref="B4849">_xlfn.LET(
 _xlpm.t,A4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4</v>
      </c>
      <c r="C4849" t="str">
        <f t="shared" si="174"/>
        <v>CA7680</v>
      </c>
      <c r="D4849" t="str">
        <f t="shared" si="175"/>
        <v>CA7680</v>
      </c>
    </row>
    <row r="4850" spans="1:4" x14ac:dyDescent="0.25">
      <c r="A4850" t="s">
        <v>64541</v>
      </c>
      <c r="B4850" t="str" cm="1">
        <f t="array" ref="B4850">_xlfn.LET(
 _xlpm.t,A4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5</v>
      </c>
      <c r="C4850" t="str">
        <f t="shared" si="174"/>
        <v>CA7681</v>
      </c>
      <c r="D4850" t="str">
        <f t="shared" si="175"/>
        <v>CA7681</v>
      </c>
    </row>
    <row r="4851" spans="1:4" x14ac:dyDescent="0.25">
      <c r="A4851" t="s">
        <v>64542</v>
      </c>
      <c r="B4851" t="str" cm="1">
        <f t="array" ref="B4851">_xlfn.LET(
 _xlpm.t,A4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3</v>
      </c>
      <c r="C4851" t="str">
        <f t="shared" si="174"/>
        <v>CA7682</v>
      </c>
      <c r="D4851" t="str">
        <f t="shared" si="175"/>
        <v>CA7682</v>
      </c>
    </row>
    <row r="4852" spans="1:4" x14ac:dyDescent="0.25">
      <c r="A4852" t="s">
        <v>64543</v>
      </c>
      <c r="B4852" t="str" cm="1">
        <f t="array" ref="B4852">_xlfn.LET(
 _xlpm.t,A4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0</v>
      </c>
      <c r="C4852" t="str">
        <f t="shared" si="174"/>
        <v>CA7683</v>
      </c>
      <c r="D4852" t="str">
        <f t="shared" si="175"/>
        <v>CA7683</v>
      </c>
    </row>
    <row r="4853" spans="1:4" x14ac:dyDescent="0.25">
      <c r="A4853" t="s">
        <v>64544</v>
      </c>
      <c r="B4853" t="str" cm="1">
        <f t="array" ref="B4853">_xlfn.LET(
 _xlpm.t,A4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1</v>
      </c>
      <c r="C4853" t="str">
        <f t="shared" si="174"/>
        <v>CA7685</v>
      </c>
      <c r="D4853" t="str">
        <f t="shared" si="175"/>
        <v>CA7685</v>
      </c>
    </row>
    <row r="4854" spans="1:4" x14ac:dyDescent="0.25">
      <c r="A4854" t="s">
        <v>64545</v>
      </c>
      <c r="B4854" t="str" cm="1">
        <f t="array" ref="B4854">_xlfn.LET(
 _xlpm.t,A4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0</v>
      </c>
      <c r="C4854" t="str">
        <f t="shared" si="174"/>
        <v>CA7685SY</v>
      </c>
      <c r="D4854" t="str">
        <f t="shared" si="175"/>
        <v>CA7685SY</v>
      </c>
    </row>
    <row r="4855" spans="1:4" x14ac:dyDescent="0.25">
      <c r="A4855" t="s">
        <v>64546</v>
      </c>
      <c r="B4855" t="str" cm="1">
        <f t="array" ref="B4855">_xlfn.LET(
 _xlpm.t,A4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8</v>
      </c>
      <c r="C4855" t="str">
        <f t="shared" si="174"/>
        <v>CA7686</v>
      </c>
      <c r="D4855" t="str">
        <f t="shared" si="175"/>
        <v>CA7686</v>
      </c>
    </row>
    <row r="4856" spans="1:4" x14ac:dyDescent="0.25">
      <c r="A4856" t="s">
        <v>64547</v>
      </c>
      <c r="B4856" t="str" cm="1">
        <f t="array" ref="B4856">_xlfn.LET(
 _xlpm.t,A4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8</v>
      </c>
      <c r="C4856" t="str">
        <f t="shared" si="174"/>
        <v>CA7687SY</v>
      </c>
      <c r="D4856" t="str">
        <f t="shared" si="175"/>
        <v>CA7687SY</v>
      </c>
    </row>
    <row r="4857" spans="1:4" x14ac:dyDescent="0.25">
      <c r="A4857" t="s">
        <v>64548</v>
      </c>
      <c r="B4857" t="str" cm="1">
        <f t="array" ref="B4857">_xlfn.LET(
 _xlpm.t,A4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3</v>
      </c>
      <c r="C4857" t="str">
        <f t="shared" si="174"/>
        <v>CA7688</v>
      </c>
      <c r="D4857" t="str">
        <f t="shared" si="175"/>
        <v>CA7688</v>
      </c>
    </row>
    <row r="4858" spans="1:4" x14ac:dyDescent="0.25">
      <c r="A4858" t="s">
        <v>64549</v>
      </c>
      <c r="B4858" t="str" cm="1">
        <f t="array" ref="B4858">_xlfn.LET(
 _xlpm.t,A4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5</v>
      </c>
      <c r="C4858" t="str">
        <f t="shared" si="174"/>
        <v>CA7689</v>
      </c>
      <c r="D4858" t="str">
        <f t="shared" si="175"/>
        <v>CA7689</v>
      </c>
    </row>
    <row r="4859" spans="1:4" x14ac:dyDescent="0.25">
      <c r="A4859" t="s">
        <v>64550</v>
      </c>
      <c r="B4859" t="str" cm="1">
        <f t="array" ref="B4859">_xlfn.LET(
 _xlpm.t,A4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5</v>
      </c>
      <c r="C4859" t="str">
        <f t="shared" si="174"/>
        <v>CA7690</v>
      </c>
      <c r="D4859" t="str">
        <f t="shared" si="175"/>
        <v>CA7690</v>
      </c>
    </row>
    <row r="4860" spans="1:4" x14ac:dyDescent="0.25">
      <c r="A4860" t="s">
        <v>64551</v>
      </c>
      <c r="B4860" t="str" cm="1">
        <f t="array" ref="B4860">_xlfn.LET(
 _xlpm.t,A4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4860" t="str">
        <f t="shared" si="174"/>
        <v>CA7691</v>
      </c>
      <c r="D4860" t="str">
        <f t="shared" si="175"/>
        <v>CA7691</v>
      </c>
    </row>
    <row r="4861" spans="1:4" x14ac:dyDescent="0.25">
      <c r="A4861" t="s">
        <v>64552</v>
      </c>
      <c r="B4861" t="str" cm="1">
        <f t="array" ref="B4861">_xlfn.LET(
 _xlpm.t,A4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0</v>
      </c>
      <c r="C4861" t="str">
        <f t="shared" si="174"/>
        <v>CA7692</v>
      </c>
      <c r="D4861" t="str">
        <f t="shared" si="175"/>
        <v>CA7692</v>
      </c>
    </row>
    <row r="4862" spans="1:4" x14ac:dyDescent="0.25">
      <c r="A4862" t="s">
        <v>64553</v>
      </c>
      <c r="B4862" t="str" cm="1">
        <f t="array" ref="B4862">_xlfn.LET(
 _xlpm.t,A4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5</v>
      </c>
      <c r="C4862" t="str">
        <f t="shared" si="174"/>
        <v>CA7693</v>
      </c>
      <c r="D4862" t="str">
        <f t="shared" si="175"/>
        <v>CA7693</v>
      </c>
    </row>
    <row r="4863" spans="1:4" x14ac:dyDescent="0.25">
      <c r="A4863" t="s">
        <v>64554</v>
      </c>
      <c r="B4863" t="str" cm="1">
        <f t="array" ref="B4863">_xlfn.LET(
 _xlpm.t,A4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6</v>
      </c>
      <c r="C4863" t="str">
        <f t="shared" si="174"/>
        <v>CA7694</v>
      </c>
      <c r="D4863" t="str">
        <f t="shared" si="175"/>
        <v>CA7694</v>
      </c>
    </row>
    <row r="4864" spans="1:4" x14ac:dyDescent="0.25">
      <c r="A4864" t="s">
        <v>64555</v>
      </c>
      <c r="B4864" t="str" cm="1">
        <f t="array" ref="B4864">_xlfn.LET(
 _xlpm.t,A4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864" t="str">
        <f t="shared" si="174"/>
        <v>CA7695</v>
      </c>
      <c r="D4864" t="str">
        <f t="shared" si="175"/>
        <v>CA7695</v>
      </c>
    </row>
    <row r="4865" spans="1:4" x14ac:dyDescent="0.25">
      <c r="A4865" t="s">
        <v>6953</v>
      </c>
      <c r="B4865" t="str" cm="1">
        <f t="array" ref="B4865">_xlfn.LET(
 _xlpm.t,A4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865" t="str">
        <f t="shared" si="174"/>
        <v>CA7695</v>
      </c>
      <c r="D4865" t="str">
        <f t="shared" si="175"/>
        <v>CA7695</v>
      </c>
    </row>
    <row r="4866" spans="1:4" x14ac:dyDescent="0.25">
      <c r="A4866" t="s">
        <v>64556</v>
      </c>
      <c r="B4866" t="str" cm="1">
        <f t="array" ref="B4866">_xlfn.LET(
 _xlpm.t,A4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866" t="str">
        <f t="shared" si="174"/>
        <v>CA7695</v>
      </c>
      <c r="D4866" t="str">
        <f t="shared" si="175"/>
        <v>CA7695</v>
      </c>
    </row>
    <row r="4867" spans="1:4" x14ac:dyDescent="0.25">
      <c r="A4867" t="s">
        <v>64557</v>
      </c>
      <c r="B4867" t="str" cm="1">
        <f t="array" ref="B4867">_xlfn.LET(
 _xlpm.t,A4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1</v>
      </c>
      <c r="C4867" t="str">
        <f t="shared" si="174"/>
        <v>CA7697</v>
      </c>
      <c r="D4867" t="str">
        <f t="shared" si="175"/>
        <v>CA7697</v>
      </c>
    </row>
    <row r="4868" spans="1:4" x14ac:dyDescent="0.25">
      <c r="A4868" t="s">
        <v>64558</v>
      </c>
      <c r="B4868" t="str" cm="1">
        <f t="array" ref="B4868">_xlfn.LET(
 _xlpm.t,A4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0</v>
      </c>
      <c r="C4868" t="str">
        <f t="shared" si="174"/>
        <v>CA7698</v>
      </c>
      <c r="D4868" t="str">
        <f t="shared" si="175"/>
        <v>CA7698</v>
      </c>
    </row>
    <row r="4869" spans="1:4" x14ac:dyDescent="0.25">
      <c r="A4869" t="s">
        <v>64559</v>
      </c>
      <c r="B4869" t="str" cm="1">
        <f t="array" ref="B4869">_xlfn.LET(
 _xlpm.t,A4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6</v>
      </c>
      <c r="C4869" t="str">
        <f t="shared" si="174"/>
        <v>CA7699</v>
      </c>
      <c r="D4869" t="str">
        <f t="shared" si="175"/>
        <v>CA7699</v>
      </c>
    </row>
    <row r="4870" spans="1:4" x14ac:dyDescent="0.25">
      <c r="A4870" t="s">
        <v>64560</v>
      </c>
      <c r="B4870" t="str" cm="1">
        <f t="array" ref="B4870">_xlfn.LET(
 _xlpm.t,A4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6</v>
      </c>
      <c r="C4870" t="str">
        <f t="shared" si="174"/>
        <v>CA7699SY</v>
      </c>
      <c r="D4870" t="str">
        <f t="shared" si="175"/>
        <v>CA7699SY</v>
      </c>
    </row>
    <row r="4871" spans="1:4" x14ac:dyDescent="0.25">
      <c r="A4871" t="s">
        <v>64561</v>
      </c>
      <c r="B4871" t="str" cm="1">
        <f t="array" ref="B4871">_xlfn.LET(
 _xlpm.t,A4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4871" t="str">
        <f t="shared" si="174"/>
        <v>CA7703</v>
      </c>
      <c r="D4871" t="str">
        <f t="shared" si="175"/>
        <v>CA7703</v>
      </c>
    </row>
    <row r="4872" spans="1:4" x14ac:dyDescent="0.25">
      <c r="A4872" t="s">
        <v>64562</v>
      </c>
      <c r="B4872" t="str" cm="1">
        <f t="array" ref="B4872">_xlfn.LET(
 _xlpm.t,A4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0</v>
      </c>
      <c r="C4872" t="str">
        <f t="shared" si="174"/>
        <v>CA7704</v>
      </c>
      <c r="D4872" t="str">
        <f t="shared" si="175"/>
        <v>CA7704</v>
      </c>
    </row>
    <row r="4873" spans="1:4" x14ac:dyDescent="0.25">
      <c r="A4873" t="s">
        <v>64563</v>
      </c>
      <c r="B4873" t="str" cm="1">
        <f t="array" ref="B4873">_xlfn.LET(
 _xlpm.t,A4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1</v>
      </c>
      <c r="C4873" t="str">
        <f t="shared" si="174"/>
        <v>CA7704SY</v>
      </c>
      <c r="D4873" t="str">
        <f t="shared" si="175"/>
        <v>CA7704SY</v>
      </c>
    </row>
    <row r="4874" spans="1:4" x14ac:dyDescent="0.25">
      <c r="A4874" t="s">
        <v>64564</v>
      </c>
      <c r="B4874" t="str" cm="1">
        <f t="array" ref="B4874">_xlfn.LET(
 _xlpm.t,A4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5</v>
      </c>
      <c r="C4874" t="str">
        <f t="shared" si="174"/>
        <v>CA7709</v>
      </c>
      <c r="D4874" t="str">
        <f t="shared" si="175"/>
        <v>CA7709</v>
      </c>
    </row>
    <row r="4875" spans="1:4" x14ac:dyDescent="0.25">
      <c r="A4875" t="s">
        <v>64565</v>
      </c>
      <c r="B4875" t="str" cm="1">
        <f t="array" ref="B4875">_xlfn.LET(
 _xlpm.t,A4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4875" t="str">
        <f t="shared" si="174"/>
        <v>CA7709SY</v>
      </c>
      <c r="D4875" t="str">
        <f t="shared" si="175"/>
        <v>CA7709SY</v>
      </c>
    </row>
    <row r="4876" spans="1:4" x14ac:dyDescent="0.25">
      <c r="A4876" t="s">
        <v>64566</v>
      </c>
      <c r="B4876" t="str" cm="1">
        <f t="array" ref="B4876">_xlfn.LET(
 _xlpm.t,A4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4</v>
      </c>
      <c r="C4876" t="str">
        <f t="shared" si="174"/>
        <v>CA7710</v>
      </c>
      <c r="D4876" t="str">
        <f t="shared" si="175"/>
        <v>CA7710</v>
      </c>
    </row>
    <row r="4877" spans="1:4" x14ac:dyDescent="0.25">
      <c r="A4877" t="s">
        <v>64567</v>
      </c>
      <c r="B4877" t="str" cm="1">
        <f t="array" ref="B4877">_xlfn.LET(
 _xlpm.t,A4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5</v>
      </c>
      <c r="C4877" t="str">
        <f t="shared" si="174"/>
        <v>CA7710SY</v>
      </c>
      <c r="D4877" t="str">
        <f t="shared" si="175"/>
        <v>CA7710SY</v>
      </c>
    </row>
    <row r="4878" spans="1:4" x14ac:dyDescent="0.25">
      <c r="A4878" t="s">
        <v>64568</v>
      </c>
      <c r="B4878" t="str" cm="1">
        <f t="array" ref="B4878">_xlfn.LET(
 _xlpm.t,A4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4878" t="str">
        <f t="shared" si="174"/>
        <v>CA7712SY</v>
      </c>
      <c r="D4878" t="str">
        <f t="shared" si="175"/>
        <v>CA7712SY</v>
      </c>
    </row>
    <row r="4879" spans="1:4" x14ac:dyDescent="0.25">
      <c r="A4879" t="s">
        <v>64569</v>
      </c>
      <c r="B4879" t="str" cm="1">
        <f t="array" ref="B4879">_xlfn.LET(
 _xlpm.t,A4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4879" t="str">
        <f t="shared" si="174"/>
        <v>CA7726</v>
      </c>
      <c r="D4879" t="str">
        <f t="shared" si="175"/>
        <v>CA7726</v>
      </c>
    </row>
    <row r="4880" spans="1:4" x14ac:dyDescent="0.25">
      <c r="A4880" t="s">
        <v>6432</v>
      </c>
      <c r="B4880" t="str" cm="1">
        <f t="array" ref="B4880">_xlfn.LET(
 _xlpm.t,A4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4880" t="str">
        <f t="shared" si="174"/>
        <v>CA7726</v>
      </c>
      <c r="D4880" t="str">
        <f t="shared" si="175"/>
        <v>CA7726</v>
      </c>
    </row>
    <row r="4881" spans="1:4" x14ac:dyDescent="0.25">
      <c r="A4881" t="s">
        <v>64570</v>
      </c>
      <c r="B4881" t="str" cm="1">
        <f t="array" ref="B4881">_xlfn.LET(
 _xlpm.t,A4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2</v>
      </c>
      <c r="C4881" t="str">
        <f t="shared" si="174"/>
        <v>CA7727</v>
      </c>
      <c r="D4881" t="str">
        <f t="shared" si="175"/>
        <v>CA7727</v>
      </c>
    </row>
    <row r="4882" spans="1:4" x14ac:dyDescent="0.25">
      <c r="A4882" t="s">
        <v>64571</v>
      </c>
      <c r="B4882" t="str" cm="1">
        <f t="array" ref="B4882">_xlfn.LET(
 _xlpm.t,A4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4882" t="str">
        <f t="shared" si="174"/>
        <v>CA7730</v>
      </c>
      <c r="D4882" t="str">
        <f t="shared" si="175"/>
        <v>CA7730</v>
      </c>
    </row>
    <row r="4883" spans="1:4" x14ac:dyDescent="0.25">
      <c r="A4883" t="s">
        <v>64572</v>
      </c>
      <c r="B4883" t="str" cm="1">
        <f t="array" ref="B4883">_xlfn.LET(
 _xlpm.t,A4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4883" t="str">
        <f t="shared" si="174"/>
        <v>CA7737</v>
      </c>
      <c r="D4883" t="str">
        <f t="shared" si="175"/>
        <v>CA7737</v>
      </c>
    </row>
    <row r="4884" spans="1:4" x14ac:dyDescent="0.25">
      <c r="A4884" t="s">
        <v>64573</v>
      </c>
      <c r="B4884" t="str" cm="1">
        <f t="array" ref="B4884">_xlfn.LET(
 _xlpm.t,A4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4884" t="str">
        <f t="shared" si="174"/>
        <v>CA7738</v>
      </c>
      <c r="D4884" t="str">
        <f t="shared" si="175"/>
        <v>CA7738</v>
      </c>
    </row>
    <row r="4885" spans="1:4" x14ac:dyDescent="0.25">
      <c r="A4885" t="s">
        <v>64574</v>
      </c>
      <c r="B4885" t="str" cm="1">
        <f t="array" ref="B4885">_xlfn.LET(
 _xlpm.t,A4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3</v>
      </c>
      <c r="C4885" t="str">
        <f t="shared" si="174"/>
        <v>CA7747</v>
      </c>
      <c r="D4885" t="str">
        <f t="shared" si="175"/>
        <v>CA7747</v>
      </c>
    </row>
    <row r="4886" spans="1:4" x14ac:dyDescent="0.25">
      <c r="A4886" t="s">
        <v>64575</v>
      </c>
      <c r="B4886" t="str" cm="1">
        <f t="array" ref="B4886">_xlfn.LET(
 _xlpm.t,A4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9</v>
      </c>
      <c r="C4886" t="str">
        <f t="shared" si="174"/>
        <v>CA7753</v>
      </c>
      <c r="D4886" t="str">
        <f t="shared" si="175"/>
        <v>CA7753</v>
      </c>
    </row>
    <row r="4887" spans="1:4" x14ac:dyDescent="0.25">
      <c r="A4887" t="s">
        <v>64576</v>
      </c>
      <c r="B4887" t="str" cm="1">
        <f t="array" ref="B4887">_xlfn.LET(
 _xlpm.t,A4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2</v>
      </c>
      <c r="C4887" t="str">
        <f t="shared" si="174"/>
        <v>CA7755</v>
      </c>
      <c r="D4887" t="str">
        <f t="shared" si="175"/>
        <v>CA7755</v>
      </c>
    </row>
    <row r="4888" spans="1:4" x14ac:dyDescent="0.25">
      <c r="A4888" t="s">
        <v>64577</v>
      </c>
      <c r="B4888" t="str" cm="1">
        <f t="array" ref="B4888">_xlfn.LET(
 _xlpm.t,A4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8</v>
      </c>
      <c r="C4888" t="str">
        <f t="shared" si="174"/>
        <v>CA7764</v>
      </c>
      <c r="D4888" t="str">
        <f t="shared" si="175"/>
        <v>CA7764</v>
      </c>
    </row>
    <row r="4889" spans="1:4" x14ac:dyDescent="0.25">
      <c r="A4889" t="s">
        <v>64578</v>
      </c>
      <c r="B4889" t="str" cm="1">
        <f t="array" ref="B4889">_xlfn.LET(
 _xlpm.t,A4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4889" t="str">
        <f t="shared" si="174"/>
        <v>CA7774</v>
      </c>
      <c r="D4889" t="str">
        <f t="shared" si="175"/>
        <v>CA7774</v>
      </c>
    </row>
    <row r="4890" spans="1:4" x14ac:dyDescent="0.25">
      <c r="A4890" t="s">
        <v>64579</v>
      </c>
      <c r="B4890" t="str" cm="1">
        <f t="array" ref="B4890">_xlfn.LET(
 _xlpm.t,A4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4</v>
      </c>
      <c r="C4890" t="str">
        <f t="shared" si="174"/>
        <v>CA7775</v>
      </c>
      <c r="D4890" t="str">
        <f t="shared" si="175"/>
        <v>CA7775</v>
      </c>
    </row>
    <row r="4891" spans="1:4" x14ac:dyDescent="0.25">
      <c r="A4891" t="s">
        <v>64580</v>
      </c>
      <c r="B4891" t="str" cm="1">
        <f t="array" ref="B4891">_xlfn.LET(
 _xlpm.t,A4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4</v>
      </c>
      <c r="C4891" t="str">
        <f t="shared" si="174"/>
        <v>CA8003</v>
      </c>
      <c r="D4891" t="str">
        <f t="shared" si="175"/>
        <v>CA8003</v>
      </c>
    </row>
    <row r="4892" spans="1:4" x14ac:dyDescent="0.25">
      <c r="A4892" t="s">
        <v>64581</v>
      </c>
      <c r="B4892" t="str" cm="1">
        <f t="array" ref="B4892">_xlfn.LET(
 _xlpm.t,A4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4892" t="str">
        <f t="shared" si="174"/>
        <v>CA8004</v>
      </c>
      <c r="D4892" t="str">
        <f t="shared" si="175"/>
        <v>CA8004</v>
      </c>
    </row>
    <row r="4893" spans="1:4" x14ac:dyDescent="0.25">
      <c r="A4893" t="s">
        <v>64582</v>
      </c>
      <c r="B4893" t="str" cm="1">
        <f t="array" ref="B4893">_xlfn.LET(
 _xlpm.t,A4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8</v>
      </c>
      <c r="C4893" t="str">
        <f t="shared" si="174"/>
        <v>CA8007</v>
      </c>
      <c r="D4893" t="str">
        <f t="shared" si="175"/>
        <v>CA8007</v>
      </c>
    </row>
    <row r="4894" spans="1:4" x14ac:dyDescent="0.25">
      <c r="A4894" t="s">
        <v>64583</v>
      </c>
      <c r="B4894" t="str" cm="1">
        <f t="array" ref="B4894">_xlfn.LET(
 _xlpm.t,A4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2</v>
      </c>
      <c r="C4894" t="str">
        <f t="shared" si="174"/>
        <v>CA8009</v>
      </c>
      <c r="D4894" t="str">
        <f t="shared" si="175"/>
        <v>CA8009</v>
      </c>
    </row>
    <row r="4895" spans="1:4" x14ac:dyDescent="0.25">
      <c r="A4895" t="s">
        <v>64584</v>
      </c>
      <c r="B4895" t="str" cm="1">
        <f t="array" ref="B4895">_xlfn.LET(
 _xlpm.t,A4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6</v>
      </c>
      <c r="C4895" t="str">
        <f t="shared" si="174"/>
        <v>CA8010</v>
      </c>
      <c r="D4895" t="str">
        <f t="shared" si="175"/>
        <v>CA8010</v>
      </c>
    </row>
    <row r="4896" spans="1:4" x14ac:dyDescent="0.25">
      <c r="A4896" t="s">
        <v>64585</v>
      </c>
      <c r="B4896" t="str" cm="1">
        <f t="array" ref="B4896">_xlfn.LET(
 _xlpm.t,A4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3</v>
      </c>
      <c r="C4896" t="str">
        <f t="shared" si="174"/>
        <v>CA8013</v>
      </c>
      <c r="D4896" t="str">
        <f t="shared" si="175"/>
        <v>CA8013</v>
      </c>
    </row>
    <row r="4897" spans="1:4" x14ac:dyDescent="0.25">
      <c r="A4897" t="s">
        <v>64586</v>
      </c>
      <c r="B4897" t="str" cm="1">
        <f t="array" ref="B4897">_xlfn.LET(
 _xlpm.t,A4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4897" t="str">
        <f t="shared" si="174"/>
        <v>CA8014</v>
      </c>
      <c r="D4897" t="str">
        <f t="shared" si="175"/>
        <v>CA8014</v>
      </c>
    </row>
    <row r="4898" spans="1:4" x14ac:dyDescent="0.25">
      <c r="A4898" t="s">
        <v>64587</v>
      </c>
      <c r="B4898" t="str" cm="1">
        <f t="array" ref="B4898">_xlfn.LET(
 _xlpm.t,A4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6</v>
      </c>
      <c r="C4898" t="str">
        <f t="shared" si="174"/>
        <v>CA8029</v>
      </c>
      <c r="D4898" t="str">
        <f t="shared" si="175"/>
        <v>CA8029</v>
      </c>
    </row>
    <row r="4899" spans="1:4" x14ac:dyDescent="0.25">
      <c r="A4899" t="s">
        <v>64588</v>
      </c>
      <c r="B4899" t="str" cm="1">
        <f t="array" ref="B4899">_xlfn.LET(
 _xlpm.t,A4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0</v>
      </c>
      <c r="C4899" t="str">
        <f t="shared" si="174"/>
        <v>CA8029SY</v>
      </c>
      <c r="D4899" t="str">
        <f t="shared" si="175"/>
        <v>CA8029SY</v>
      </c>
    </row>
    <row r="4900" spans="1:4" x14ac:dyDescent="0.25">
      <c r="A4900" t="s">
        <v>64589</v>
      </c>
      <c r="B4900" t="str" cm="1">
        <f t="array" ref="B4900">_xlfn.LET(
 _xlpm.t,A4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9</v>
      </c>
      <c r="C4900" t="str">
        <f t="shared" si="174"/>
        <v>CA8030</v>
      </c>
      <c r="D4900" t="str">
        <f t="shared" si="175"/>
        <v>CA8030</v>
      </c>
    </row>
    <row r="4901" spans="1:4" x14ac:dyDescent="0.25">
      <c r="A4901" t="s">
        <v>64590</v>
      </c>
      <c r="B4901" t="str" cm="1">
        <f t="array" ref="B4901">_xlfn.LET(
 _xlpm.t,A4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4901" t="str">
        <f t="shared" si="174"/>
        <v>CA8031</v>
      </c>
      <c r="D4901" t="str">
        <f t="shared" si="175"/>
        <v>CA8031</v>
      </c>
    </row>
    <row r="4902" spans="1:4" x14ac:dyDescent="0.25">
      <c r="A4902" t="s">
        <v>64591</v>
      </c>
      <c r="B4902" t="str" cm="1">
        <f t="array" ref="B4902">_xlfn.LET(
 _xlpm.t,A4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5</v>
      </c>
      <c r="C4902" t="str">
        <f t="shared" ref="C4902:C4964" si="176">SUBSTITUTE(SUBSTITUTE(SUBSTITUTE(SUBSTITUTE(SUBSTITUTE(D4902,CHAR(160),"")," ",""),".",""),"_",""),"-","")</f>
        <v>CA8033</v>
      </c>
      <c r="D4902" t="str">
        <f t="shared" ref="D4902:D4964" si="177">IF(ISNUMBER(SEARCH("..",A4902)),
   TRIM(SUBSTITUTE(LEFT(A4902, SEARCH("..",A4902)-1),".","")),
   C4901)</f>
        <v>CA8033</v>
      </c>
    </row>
    <row r="4903" spans="1:4" x14ac:dyDescent="0.25">
      <c r="A4903" t="s">
        <v>64592</v>
      </c>
      <c r="B4903" t="str" cm="1">
        <f t="array" ref="B4903">_xlfn.LET(
 _xlpm.t,A4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1</v>
      </c>
      <c r="C4903" t="str">
        <f t="shared" si="176"/>
        <v>CA8037</v>
      </c>
      <c r="D4903" t="str">
        <f t="shared" si="177"/>
        <v>CA8037</v>
      </c>
    </row>
    <row r="4904" spans="1:4" x14ac:dyDescent="0.25">
      <c r="A4904" t="s">
        <v>64593</v>
      </c>
      <c r="B4904" t="str" cm="1">
        <f t="array" ref="B4904">_xlfn.LET(
 _xlpm.t,A4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0</v>
      </c>
      <c r="C4904" t="str">
        <f t="shared" si="176"/>
        <v>CA8038</v>
      </c>
      <c r="D4904" t="str">
        <f t="shared" si="177"/>
        <v>CA8038</v>
      </c>
    </row>
    <row r="4905" spans="1:4" x14ac:dyDescent="0.25">
      <c r="A4905" t="s">
        <v>64594</v>
      </c>
      <c r="B4905" t="str" cm="1">
        <f t="array" ref="B4905">_xlfn.LET(
 _xlpm.t,A4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4905" t="str">
        <f t="shared" si="176"/>
        <v>CA8039</v>
      </c>
      <c r="D4905" t="str">
        <f t="shared" si="177"/>
        <v>CA8039</v>
      </c>
    </row>
    <row r="4906" spans="1:4" x14ac:dyDescent="0.25">
      <c r="A4906" t="s">
        <v>64595</v>
      </c>
      <c r="B4906" t="str" cm="1">
        <f t="array" ref="B4906">_xlfn.LET(
 _xlpm.t,A4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8</v>
      </c>
      <c r="C4906" t="str">
        <f t="shared" si="176"/>
        <v>CA8040</v>
      </c>
      <c r="D4906" t="str">
        <f t="shared" si="177"/>
        <v>CA8040</v>
      </c>
    </row>
    <row r="4907" spans="1:4" x14ac:dyDescent="0.25">
      <c r="A4907" t="s">
        <v>64596</v>
      </c>
      <c r="B4907" t="str" cm="1">
        <f t="array" ref="B4907">_xlfn.LET(
 _xlpm.t,A4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8</v>
      </c>
      <c r="C4907" t="str">
        <f t="shared" si="176"/>
        <v>CA8041</v>
      </c>
      <c r="D4907" t="str">
        <f t="shared" si="177"/>
        <v>CA8041</v>
      </c>
    </row>
    <row r="4908" spans="1:4" x14ac:dyDescent="0.25">
      <c r="A4908" t="s">
        <v>64597</v>
      </c>
      <c r="B4908" t="str" cm="1">
        <f t="array" ref="B4908">_xlfn.LET(
 _xlpm.t,A4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3</v>
      </c>
      <c r="C4908" t="str">
        <f t="shared" si="176"/>
        <v>CA8052</v>
      </c>
      <c r="D4908" t="str">
        <f t="shared" si="177"/>
        <v>CA8052</v>
      </c>
    </row>
    <row r="4909" spans="1:4" x14ac:dyDescent="0.25">
      <c r="A4909" t="s">
        <v>64598</v>
      </c>
      <c r="B4909" t="str" cm="1">
        <f t="array" ref="B4909">_xlfn.LET(
 _xlpm.t,A4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4909" t="str">
        <f t="shared" si="176"/>
        <v>CA8060</v>
      </c>
      <c r="D4909" t="str">
        <f t="shared" si="177"/>
        <v>CA8060</v>
      </c>
    </row>
    <row r="4910" spans="1:4" x14ac:dyDescent="0.25">
      <c r="A4910" t="s">
        <v>64599</v>
      </c>
      <c r="B4910" t="str" cm="1">
        <f t="array" ref="B4910">_xlfn.LET(
 _xlpm.t,A4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4910" t="str">
        <f t="shared" si="176"/>
        <v>CA8067</v>
      </c>
      <c r="D4910" t="str">
        <f t="shared" si="177"/>
        <v>CA8067</v>
      </c>
    </row>
    <row r="4911" spans="1:4" x14ac:dyDescent="0.25">
      <c r="A4911" t="s">
        <v>64600</v>
      </c>
      <c r="B4911" t="str" cm="1">
        <f t="array" ref="B4911">_xlfn.LET(
 _xlpm.t,A4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5</v>
      </c>
      <c r="C4911" t="str">
        <f t="shared" si="176"/>
        <v>CA8069</v>
      </c>
      <c r="D4911" t="str">
        <f t="shared" si="177"/>
        <v>CA8069</v>
      </c>
    </row>
    <row r="4912" spans="1:4" x14ac:dyDescent="0.25">
      <c r="A4912" t="s">
        <v>64601</v>
      </c>
      <c r="B4912" t="str" cm="1">
        <f t="array" ref="B4912">_xlfn.LET(
 _xlpm.t,A4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8</v>
      </c>
      <c r="C4912" t="str">
        <f t="shared" si="176"/>
        <v>CA8070</v>
      </c>
      <c r="D4912" t="str">
        <f t="shared" si="177"/>
        <v>CA8070</v>
      </c>
    </row>
    <row r="4913" spans="1:4" x14ac:dyDescent="0.25">
      <c r="A4913" t="s">
        <v>64602</v>
      </c>
      <c r="B4913" t="str" cm="1">
        <f t="array" ref="B4913">_xlfn.LET(
 _xlpm.t,A4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2</v>
      </c>
      <c r="C4913" t="str">
        <f t="shared" si="176"/>
        <v>CA8071</v>
      </c>
      <c r="D4913" t="str">
        <f t="shared" si="177"/>
        <v>CA8071</v>
      </c>
    </row>
    <row r="4914" spans="1:4" x14ac:dyDescent="0.25">
      <c r="A4914" t="s">
        <v>64603</v>
      </c>
      <c r="B4914" t="str" cm="1">
        <f t="array" ref="B4914">_xlfn.LET(
 _xlpm.t,A4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4914" t="str">
        <f t="shared" si="176"/>
        <v>CA8080</v>
      </c>
      <c r="D4914" t="str">
        <f xml:space="preserve">
   IF(ISNUMBER(SEARCH("..",A4914)),
   TRIM(SUBSTITUTE(LEFT(A4914, SEARCH("..",A4914)-1),".","")),#REF!)</f>
        <v>CA8080</v>
      </c>
    </row>
    <row r="4915" spans="1:4" x14ac:dyDescent="0.25">
      <c r="A4915" t="s">
        <v>64604</v>
      </c>
      <c r="B4915" t="str" cm="1">
        <f t="array" ref="B4915">_xlfn.LET(
 _xlpm.t,A4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1</v>
      </c>
      <c r="C4915" t="str">
        <f t="shared" si="176"/>
        <v>CA8094</v>
      </c>
      <c r="D4915" t="str">
        <f t="shared" si="177"/>
        <v>CA8094</v>
      </c>
    </row>
    <row r="4916" spans="1:4" x14ac:dyDescent="0.25">
      <c r="A4916" t="s">
        <v>64605</v>
      </c>
      <c r="B4916" t="str" cm="1">
        <f t="array" ref="B4916">_xlfn.LET(
 _xlpm.t,A4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1</v>
      </c>
      <c r="C4916" t="str">
        <f t="shared" si="176"/>
        <v>CA8095</v>
      </c>
      <c r="D4916" t="str">
        <f t="shared" si="177"/>
        <v>CA8095</v>
      </c>
    </row>
    <row r="4917" spans="1:4" x14ac:dyDescent="0.25">
      <c r="A4917" t="s">
        <v>64606</v>
      </c>
      <c r="B4917" t="str" cm="1">
        <f t="array" ref="B4917">_xlfn.LET(
 _xlpm.t,A4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4917" t="str">
        <f t="shared" si="176"/>
        <v>CA8098</v>
      </c>
      <c r="D4917" t="str">
        <f t="shared" si="177"/>
        <v>CA8098</v>
      </c>
    </row>
    <row r="4918" spans="1:4" x14ac:dyDescent="0.25">
      <c r="A4918" t="s">
        <v>64607</v>
      </c>
      <c r="B4918" t="str" cm="1">
        <f t="array" ref="B4918">_xlfn.LET(
 _xlpm.t,A4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3</v>
      </c>
      <c r="C4918" t="str">
        <f t="shared" si="176"/>
        <v>CA8099</v>
      </c>
      <c r="D4918" t="str">
        <f t="shared" si="177"/>
        <v>CA8099</v>
      </c>
    </row>
    <row r="4919" spans="1:4" x14ac:dyDescent="0.25">
      <c r="A4919" t="s">
        <v>64608</v>
      </c>
      <c r="B4919" t="str" cm="1">
        <f t="array" ref="B4919">_xlfn.LET(
 _xlpm.t,A4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5</v>
      </c>
      <c r="C4919" t="str">
        <f t="shared" si="176"/>
        <v>CA8121</v>
      </c>
      <c r="D4919" t="str">
        <f t="shared" si="177"/>
        <v>CA8121</v>
      </c>
    </row>
    <row r="4920" spans="1:4" x14ac:dyDescent="0.25">
      <c r="A4920" t="s">
        <v>64609</v>
      </c>
      <c r="B4920" t="str" cm="1">
        <f t="array" ref="B4920">_xlfn.LET(
 _xlpm.t,A4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6</v>
      </c>
      <c r="C4920" t="str">
        <f t="shared" si="176"/>
        <v>CA8127</v>
      </c>
      <c r="D4920" t="str">
        <f t="shared" si="177"/>
        <v>CA8127</v>
      </c>
    </row>
    <row r="4921" spans="1:4" x14ac:dyDescent="0.25">
      <c r="A4921" t="s">
        <v>64610</v>
      </c>
      <c r="B4921" t="str" cm="1">
        <f t="array" ref="B4921">_xlfn.LET(
 _xlpm.t,A4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9</v>
      </c>
      <c r="C4921" t="str">
        <f t="shared" si="176"/>
        <v>CA8129</v>
      </c>
      <c r="D4921" t="str">
        <f t="shared" si="177"/>
        <v>CA8129</v>
      </c>
    </row>
    <row r="4922" spans="1:4" x14ac:dyDescent="0.25">
      <c r="A4922" t="s">
        <v>64611</v>
      </c>
      <c r="B4922" t="str" cm="1">
        <f t="array" ref="B4922">_xlfn.LET(
 _xlpm.t,A4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8</v>
      </c>
      <c r="C4922" t="str">
        <f t="shared" si="176"/>
        <v>CA8130</v>
      </c>
      <c r="D4922" t="str">
        <f t="shared" si="177"/>
        <v>CA8130</v>
      </c>
    </row>
    <row r="4923" spans="1:4" x14ac:dyDescent="0.25">
      <c r="A4923" t="s">
        <v>64612</v>
      </c>
      <c r="B4923" t="str" cm="1">
        <f t="array" ref="B4923">_xlfn.LET(
 _xlpm.t,A4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7</v>
      </c>
      <c r="C4923" t="str">
        <f t="shared" si="176"/>
        <v>CA8131</v>
      </c>
      <c r="D4923" t="str">
        <f t="shared" si="177"/>
        <v>CA8131</v>
      </c>
    </row>
    <row r="4924" spans="1:4" x14ac:dyDescent="0.25">
      <c r="A4924" t="s">
        <v>64613</v>
      </c>
      <c r="B4924" t="str" cm="1">
        <f t="array" ref="B4924">_xlfn.LET(
 _xlpm.t,A4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3</v>
      </c>
      <c r="C4924" t="str">
        <f t="shared" si="176"/>
        <v>CA8133</v>
      </c>
      <c r="D4924" t="str">
        <f t="shared" si="177"/>
        <v>CA8133</v>
      </c>
    </row>
    <row r="4925" spans="1:4" x14ac:dyDescent="0.25">
      <c r="A4925" t="s">
        <v>64614</v>
      </c>
      <c r="B4925" t="str" cm="1">
        <f t="array" ref="B4925">_xlfn.LET(
 _xlpm.t,A4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9</v>
      </c>
      <c r="C4925" t="str">
        <f t="shared" si="176"/>
        <v>CA8141</v>
      </c>
      <c r="D4925" t="str">
        <f t="shared" si="177"/>
        <v>CA8141</v>
      </c>
    </row>
    <row r="4926" spans="1:4" x14ac:dyDescent="0.25">
      <c r="A4926" t="s">
        <v>64615</v>
      </c>
      <c r="B4926" t="str" cm="1">
        <f t="array" ref="B4926">_xlfn.LET(
 _xlpm.t,A4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4926" t="str">
        <f t="shared" si="176"/>
        <v>CA8142</v>
      </c>
      <c r="D4926" t="str">
        <f t="shared" si="177"/>
        <v>CA8142</v>
      </c>
    </row>
    <row r="4927" spans="1:4" x14ac:dyDescent="0.25">
      <c r="A4927" t="s">
        <v>64616</v>
      </c>
      <c r="B4927" t="str" cm="1">
        <f t="array" ref="B4927">_xlfn.LET(
 _xlpm.t,A4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8</v>
      </c>
      <c r="C4927" t="str">
        <f t="shared" si="176"/>
        <v>CA8162</v>
      </c>
      <c r="D4927" t="str">
        <f t="shared" si="177"/>
        <v>CA8162</v>
      </c>
    </row>
    <row r="4928" spans="1:4" x14ac:dyDescent="0.25">
      <c r="A4928" t="s">
        <v>64617</v>
      </c>
      <c r="B4928" t="str" cm="1">
        <f t="array" ref="B4928">_xlfn.LET(
 _xlpm.t,A4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5</v>
      </c>
      <c r="C4928" t="str">
        <f t="shared" si="176"/>
        <v>CA8169</v>
      </c>
      <c r="D4928" t="str">
        <f t="shared" si="177"/>
        <v>CA8169</v>
      </c>
    </row>
    <row r="4929" spans="1:4" x14ac:dyDescent="0.25">
      <c r="A4929" t="s">
        <v>64618</v>
      </c>
      <c r="B4929" t="str" cm="1">
        <f t="array" ref="B4929">_xlfn.LET(
 _xlpm.t,A4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8</v>
      </c>
      <c r="C4929" t="str">
        <f t="shared" si="176"/>
        <v>CA8177</v>
      </c>
      <c r="D4929" t="str">
        <f t="shared" si="177"/>
        <v>CA8177</v>
      </c>
    </row>
    <row r="4930" spans="1:4" x14ac:dyDescent="0.25">
      <c r="A4930" t="s">
        <v>64619</v>
      </c>
      <c r="B4930" t="str" cm="1">
        <f t="array" ref="B4930">_xlfn.LET(
 _xlpm.t,A4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3</v>
      </c>
      <c r="C4930" t="str">
        <f t="shared" si="176"/>
        <v>CA8180</v>
      </c>
      <c r="D4930" t="str">
        <f t="shared" si="177"/>
        <v>CA8180</v>
      </c>
    </row>
    <row r="4931" spans="1:4" x14ac:dyDescent="0.25">
      <c r="A4931" t="s">
        <v>13810</v>
      </c>
      <c r="B4931" t="str" cm="1">
        <f t="array" ref="B4931">_xlfn.LET(
 _xlpm.t,A4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3</v>
      </c>
      <c r="C4931" t="str">
        <f t="shared" si="176"/>
        <v>CA8180</v>
      </c>
      <c r="D4931" t="str">
        <f t="shared" si="177"/>
        <v>CA8180</v>
      </c>
    </row>
    <row r="4932" spans="1:4" x14ac:dyDescent="0.25">
      <c r="A4932" t="s">
        <v>64620</v>
      </c>
      <c r="B4932" t="str" cm="1">
        <f t="array" ref="B4932">_xlfn.LET(
 _xlpm.t,A4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9</v>
      </c>
      <c r="C4932" t="str">
        <f t="shared" si="176"/>
        <v>CA8183</v>
      </c>
      <c r="D4932" t="str">
        <f t="shared" si="177"/>
        <v>CA8183</v>
      </c>
    </row>
    <row r="4933" spans="1:4" x14ac:dyDescent="0.25">
      <c r="A4933" t="s">
        <v>64621</v>
      </c>
      <c r="B4933" t="str" cm="1">
        <f t="array" ref="B4933">_xlfn.LET(
 _xlpm.t,A4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5</v>
      </c>
      <c r="C4933" t="str">
        <f t="shared" si="176"/>
        <v>CA8188</v>
      </c>
      <c r="D4933" t="str">
        <f t="shared" si="177"/>
        <v>CA8188</v>
      </c>
    </row>
    <row r="4934" spans="1:4" x14ac:dyDescent="0.25">
      <c r="A4934" t="s">
        <v>64622</v>
      </c>
      <c r="B4934" t="str" cm="1">
        <f t="array" ref="B4934">_xlfn.LET(
 _xlpm.t,A4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4934" t="str">
        <f t="shared" si="176"/>
        <v>CA8193</v>
      </c>
      <c r="D4934" t="str">
        <f t="shared" si="177"/>
        <v>CA8193</v>
      </c>
    </row>
    <row r="4935" spans="1:4" x14ac:dyDescent="0.25">
      <c r="A4935" t="s">
        <v>9131</v>
      </c>
      <c r="B4935" t="str" cm="1">
        <f t="array" ref="B4935">_xlfn.LET(
 _xlpm.t,A4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4935" t="str">
        <f t="shared" si="176"/>
        <v>CA8193</v>
      </c>
      <c r="D4935" t="str">
        <f t="shared" si="177"/>
        <v>CA8193</v>
      </c>
    </row>
    <row r="4936" spans="1:4" x14ac:dyDescent="0.25">
      <c r="A4936" t="s">
        <v>64623</v>
      </c>
      <c r="B4936" t="str" cm="1">
        <f t="array" ref="B4936">_xlfn.LET(
 _xlpm.t,A4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4936" t="str">
        <f t="shared" si="176"/>
        <v>CA8193</v>
      </c>
      <c r="D4936" t="str">
        <f t="shared" si="177"/>
        <v>CA8193</v>
      </c>
    </row>
    <row r="4937" spans="1:4" x14ac:dyDescent="0.25">
      <c r="A4937" t="s">
        <v>9133</v>
      </c>
      <c r="B4937" t="str" cm="1">
        <f t="array" ref="B4937">_xlfn.LET(
 _xlpm.t,A4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4937" t="str">
        <f t="shared" si="176"/>
        <v>CA8193</v>
      </c>
      <c r="D4937" t="str">
        <f t="shared" si="177"/>
        <v>CA8193</v>
      </c>
    </row>
    <row r="4938" spans="1:4" x14ac:dyDescent="0.25">
      <c r="A4938" t="s">
        <v>64624</v>
      </c>
      <c r="B4938" t="str" cm="1">
        <f t="array" ref="B4938">_xlfn.LET(
 _xlpm.t,A4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3</v>
      </c>
      <c r="C4938" t="str">
        <f t="shared" si="176"/>
        <v>CA8194</v>
      </c>
      <c r="D4938" t="str">
        <f t="shared" si="177"/>
        <v>CA8194</v>
      </c>
    </row>
    <row r="4939" spans="1:4" x14ac:dyDescent="0.25">
      <c r="A4939" t="s">
        <v>64625</v>
      </c>
      <c r="B4939" t="str" cm="1">
        <f t="array" ref="B4939">_xlfn.LET(
 _xlpm.t,A4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4939" t="str">
        <f t="shared" si="176"/>
        <v>CA8197SY</v>
      </c>
      <c r="D4939" t="str">
        <f t="shared" si="177"/>
        <v>CA8197SY</v>
      </c>
    </row>
    <row r="4940" spans="1:4" x14ac:dyDescent="0.25">
      <c r="A4940" t="s">
        <v>9105</v>
      </c>
      <c r="B4940" t="str" cm="1">
        <f t="array" ref="B4940">_xlfn.LET(
 _xlpm.t,A4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4940" t="str">
        <f t="shared" si="176"/>
        <v>CA8197SY</v>
      </c>
      <c r="D4940" t="str">
        <f t="shared" si="177"/>
        <v>CA8197SY</v>
      </c>
    </row>
    <row r="4941" spans="1:4" x14ac:dyDescent="0.25">
      <c r="A4941" t="s">
        <v>64626</v>
      </c>
      <c r="B4941" t="str" cm="1">
        <f t="array" ref="B4941">_xlfn.LET(
 _xlpm.t,A4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1</v>
      </c>
      <c r="C4941" t="str">
        <f t="shared" si="176"/>
        <v>CA8205</v>
      </c>
      <c r="D4941" t="str">
        <f t="shared" si="177"/>
        <v>CA8205</v>
      </c>
    </row>
    <row r="4942" spans="1:4" x14ac:dyDescent="0.25">
      <c r="A4942" t="s">
        <v>64627</v>
      </c>
      <c r="B4942" t="str" cm="1">
        <f t="array" ref="B4942">_xlfn.LET(
 _xlpm.t,A4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5</v>
      </c>
      <c r="C4942" t="str">
        <f t="shared" si="176"/>
        <v>CA8208</v>
      </c>
      <c r="D4942" t="str">
        <f t="shared" si="177"/>
        <v>CA8208</v>
      </c>
    </row>
    <row r="4943" spans="1:4" x14ac:dyDescent="0.25">
      <c r="A4943" t="s">
        <v>64628</v>
      </c>
      <c r="B4943" t="str" cm="1">
        <f t="array" ref="B4943">_xlfn.LET(
 _xlpm.t,A4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6</v>
      </c>
      <c r="C4943" t="str">
        <f t="shared" si="176"/>
        <v>CA8209</v>
      </c>
      <c r="D4943" t="str">
        <f t="shared" si="177"/>
        <v>CA8209</v>
      </c>
    </row>
    <row r="4944" spans="1:4" x14ac:dyDescent="0.25">
      <c r="A4944" t="s">
        <v>64629</v>
      </c>
      <c r="B4944" t="str" cm="1">
        <f t="array" ref="B4944">_xlfn.LET(
 _xlpm.t,A4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7</v>
      </c>
      <c r="C4944" t="str">
        <f t="shared" si="176"/>
        <v>CA8220</v>
      </c>
      <c r="D4944" t="str">
        <f t="shared" si="177"/>
        <v>CA8220</v>
      </c>
    </row>
    <row r="4945" spans="1:4" x14ac:dyDescent="0.25">
      <c r="A4945" t="s">
        <v>64630</v>
      </c>
      <c r="B4945" t="str" cm="1">
        <f t="array" ref="B4945">_xlfn.LET(
 _xlpm.t,A4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5</v>
      </c>
      <c r="C4945" t="str">
        <f t="shared" si="176"/>
        <v>CA8221</v>
      </c>
      <c r="D4945" t="str">
        <f t="shared" si="177"/>
        <v>CA8221</v>
      </c>
    </row>
    <row r="4946" spans="1:4" x14ac:dyDescent="0.25">
      <c r="A4946" t="s">
        <v>64631</v>
      </c>
      <c r="B4946" t="str" cm="1">
        <f t="array" ref="B4946">_xlfn.LET(
 _xlpm.t,A4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3</v>
      </c>
      <c r="C4946" t="str">
        <f t="shared" si="176"/>
        <v>CA8225</v>
      </c>
      <c r="D4946" t="str">
        <f t="shared" si="177"/>
        <v>CA8225</v>
      </c>
    </row>
    <row r="4947" spans="1:4" x14ac:dyDescent="0.25">
      <c r="A4947" t="s">
        <v>64632</v>
      </c>
      <c r="B4947" t="str" cm="1">
        <f t="array" ref="B4947">_xlfn.LET(
 _xlpm.t,A4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2</v>
      </c>
      <c r="C4947" t="str">
        <f t="shared" si="176"/>
        <v>CA8226</v>
      </c>
      <c r="D4947" t="str">
        <f t="shared" si="177"/>
        <v>CA8226</v>
      </c>
    </row>
    <row r="4948" spans="1:4" x14ac:dyDescent="0.25">
      <c r="A4948" t="s">
        <v>64633</v>
      </c>
      <c r="B4948" t="str" cm="1">
        <f t="array" ref="B4948">_xlfn.LET(
 _xlpm.t,A4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5</v>
      </c>
      <c r="C4948" t="str">
        <f t="shared" si="176"/>
        <v>CA8229</v>
      </c>
      <c r="D4948" t="str">
        <f t="shared" si="177"/>
        <v>CA8229</v>
      </c>
    </row>
    <row r="4949" spans="1:4" x14ac:dyDescent="0.25">
      <c r="A4949" t="s">
        <v>64634</v>
      </c>
      <c r="B4949" t="str" cm="1">
        <f t="array" ref="B4949">_xlfn.LET(
 _xlpm.t,A4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3</v>
      </c>
      <c r="C4949" t="str">
        <f t="shared" si="176"/>
        <v>CA8231</v>
      </c>
      <c r="D4949" t="str">
        <f t="shared" si="177"/>
        <v>CA8231</v>
      </c>
    </row>
    <row r="4950" spans="1:4" x14ac:dyDescent="0.25">
      <c r="A4950" t="s">
        <v>64635</v>
      </c>
      <c r="B4950" t="str" cm="1">
        <f t="array" ref="B4950">_xlfn.LET(
 _xlpm.t,A4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6</v>
      </c>
      <c r="C4950" t="str">
        <f t="shared" si="176"/>
        <v>CA8232</v>
      </c>
      <c r="D4950" t="str">
        <f t="shared" si="177"/>
        <v>CA8232</v>
      </c>
    </row>
    <row r="4951" spans="1:4" x14ac:dyDescent="0.25">
      <c r="A4951" t="s">
        <v>64636</v>
      </c>
      <c r="B4951" t="str" cm="1">
        <f t="array" ref="B4951">_xlfn.LET(
 _xlpm.t,A4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7</v>
      </c>
      <c r="C4951" t="str">
        <f t="shared" si="176"/>
        <v>CA8233</v>
      </c>
      <c r="D4951" t="str">
        <f t="shared" si="177"/>
        <v>CA8233</v>
      </c>
    </row>
    <row r="4952" spans="1:4" x14ac:dyDescent="0.25">
      <c r="A4952" t="s">
        <v>64637</v>
      </c>
      <c r="B4952" t="str" cm="1">
        <f t="array" ref="B4952">_xlfn.LET(
 _xlpm.t,A4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2</v>
      </c>
      <c r="C4952" t="str">
        <f t="shared" si="176"/>
        <v>CA8235</v>
      </c>
      <c r="D4952" t="str">
        <f t="shared" si="177"/>
        <v>CA8235</v>
      </c>
    </row>
    <row r="4953" spans="1:4" x14ac:dyDescent="0.25">
      <c r="A4953" t="s">
        <v>64638</v>
      </c>
      <c r="B4953" t="str" cm="1">
        <f t="array" ref="B4953">_xlfn.LET(
 _xlpm.t,A4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3</v>
      </c>
      <c r="C4953" t="str">
        <f t="shared" si="176"/>
        <v>CA8238</v>
      </c>
      <c r="D4953" t="str">
        <f t="shared" si="177"/>
        <v>CA8238</v>
      </c>
    </row>
    <row r="4954" spans="1:4" x14ac:dyDescent="0.25">
      <c r="A4954" t="s">
        <v>64639</v>
      </c>
      <c r="B4954" t="str" cm="1">
        <f t="array" ref="B4954">_xlfn.LET(
 _xlpm.t,A4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4954" t="str">
        <f t="shared" si="176"/>
        <v>CA8243</v>
      </c>
      <c r="D4954" t="str">
        <f t="shared" si="177"/>
        <v>CA8243</v>
      </c>
    </row>
    <row r="4955" spans="1:4" x14ac:dyDescent="0.25">
      <c r="A4955" t="s">
        <v>64640</v>
      </c>
      <c r="B4955" t="str" cm="1">
        <f t="array" ref="B4955">_xlfn.LET(
 _xlpm.t,A4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6</v>
      </c>
      <c r="C4955" t="str">
        <f t="shared" si="176"/>
        <v>CA8244</v>
      </c>
      <c r="D4955" t="str">
        <f t="shared" si="177"/>
        <v>CA8244</v>
      </c>
    </row>
    <row r="4956" spans="1:4" x14ac:dyDescent="0.25">
      <c r="A4956" t="s">
        <v>64641</v>
      </c>
      <c r="B4956" t="str" cm="1">
        <f t="array" ref="B4956">_xlfn.LET(
 _xlpm.t,A4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7</v>
      </c>
      <c r="C4956" t="str">
        <f t="shared" si="176"/>
        <v>CA8245</v>
      </c>
      <c r="D4956" t="str">
        <f t="shared" si="177"/>
        <v>CA8245</v>
      </c>
    </row>
    <row r="4957" spans="1:4" x14ac:dyDescent="0.25">
      <c r="A4957" t="s">
        <v>64642</v>
      </c>
      <c r="B4957" t="str" cm="1">
        <f t="array" ref="B4957">_xlfn.LET(
 _xlpm.t,A4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4957" t="str">
        <f t="shared" si="176"/>
        <v>CA8248</v>
      </c>
      <c r="D4957" t="str">
        <f t="shared" si="177"/>
        <v>CA8248</v>
      </c>
    </row>
    <row r="4958" spans="1:4" x14ac:dyDescent="0.25">
      <c r="A4958" t="s">
        <v>64643</v>
      </c>
      <c r="B4958" t="str" cm="1">
        <f t="array" ref="B4958">_xlfn.LET(
 _xlpm.t,A4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4958" t="str">
        <f t="shared" si="176"/>
        <v>CA8262</v>
      </c>
      <c r="D4958" t="str">
        <f t="shared" si="177"/>
        <v>CA8262</v>
      </c>
    </row>
    <row r="4959" spans="1:4" x14ac:dyDescent="0.25">
      <c r="A4959" t="s">
        <v>64644</v>
      </c>
      <c r="B4959" t="str" cm="1">
        <f t="array" ref="B4959">_xlfn.LET(
 _xlpm.t,A4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4959" t="str">
        <f t="shared" si="176"/>
        <v>CA8262SY</v>
      </c>
      <c r="D4959" t="str">
        <f t="shared" si="177"/>
        <v>CA8262SY</v>
      </c>
    </row>
    <row r="4960" spans="1:4" x14ac:dyDescent="0.25">
      <c r="A4960" t="s">
        <v>64645</v>
      </c>
      <c r="B4960" t="str" cm="1">
        <f t="array" ref="B4960">_xlfn.LET(
 _xlpm.t,A4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4</v>
      </c>
      <c r="C4960" t="str">
        <f t="shared" si="176"/>
        <v>CA8269</v>
      </c>
      <c r="D4960" t="str">
        <f t="shared" si="177"/>
        <v>CA8269</v>
      </c>
    </row>
    <row r="4961" spans="1:4" x14ac:dyDescent="0.25">
      <c r="A4961" t="s">
        <v>64646</v>
      </c>
      <c r="B4961" t="str" cm="1">
        <f t="array" ref="B4961">_xlfn.LET(
 _xlpm.t,A4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9</v>
      </c>
      <c r="C4961" t="str">
        <f t="shared" si="176"/>
        <v>CA8283</v>
      </c>
      <c r="D4961" t="str">
        <f t="shared" si="177"/>
        <v>CA8283</v>
      </c>
    </row>
    <row r="4962" spans="1:4" x14ac:dyDescent="0.25">
      <c r="A4962" t="s">
        <v>64647</v>
      </c>
      <c r="B4962" t="str" cm="1">
        <f t="array" ref="B4962">_xlfn.LET(
 _xlpm.t,A4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3</v>
      </c>
      <c r="C4962" t="str">
        <f t="shared" si="176"/>
        <v>CA8294</v>
      </c>
      <c r="D4962" t="str">
        <f t="shared" si="177"/>
        <v>CA8294</v>
      </c>
    </row>
    <row r="4963" spans="1:4" x14ac:dyDescent="0.25">
      <c r="A4963" t="s">
        <v>64648</v>
      </c>
      <c r="B4963" t="str" cm="1">
        <f t="array" ref="B4963">_xlfn.LET(
 _xlpm.t,A4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8</v>
      </c>
      <c r="C4963" t="str">
        <f t="shared" si="176"/>
        <v>CA8295</v>
      </c>
      <c r="D4963" t="str">
        <f t="shared" si="177"/>
        <v>CA8295</v>
      </c>
    </row>
    <row r="4964" spans="1:4" x14ac:dyDescent="0.25">
      <c r="A4964" t="s">
        <v>64649</v>
      </c>
      <c r="B4964" t="str" cm="1">
        <f t="array" ref="B4964">_xlfn.LET(
 _xlpm.t,A4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4964" t="str">
        <f t="shared" si="176"/>
        <v>CA8297SY</v>
      </c>
      <c r="D4964" t="str">
        <f t="shared" si="177"/>
        <v>CA8297SY</v>
      </c>
    </row>
    <row r="4965" spans="1:4" x14ac:dyDescent="0.25">
      <c r="A4965" t="s">
        <v>64650</v>
      </c>
      <c r="B4965" t="str" cm="1">
        <f t="array" ref="B4965">_xlfn.LET(
 _xlpm.t,A4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4965" t="str">
        <f t="shared" ref="C4965:C5027" si="178">SUBSTITUTE(SUBSTITUTE(SUBSTITUTE(SUBSTITUTE(SUBSTITUTE(D4965,CHAR(160),"")," ",""),".",""),"_",""),"-","")</f>
        <v>CA8303</v>
      </c>
      <c r="D4965" t="str">
        <f t="shared" ref="D4965:D5027" si="179">IF(ISNUMBER(SEARCH("..",A4965)),
   TRIM(SUBSTITUTE(LEFT(A4965, SEARCH("..",A4965)-1),".","")),
   C4964)</f>
        <v>CA8303</v>
      </c>
    </row>
    <row r="4966" spans="1:4" x14ac:dyDescent="0.25">
      <c r="A4966" t="s">
        <v>64651</v>
      </c>
      <c r="B4966" t="str" cm="1">
        <f t="array" ref="B4966">_xlfn.LET(
 _xlpm.t,A4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4966" t="str">
        <f t="shared" si="178"/>
        <v>CA8304</v>
      </c>
      <c r="D4966" t="str">
        <f t="shared" si="179"/>
        <v>CA8304</v>
      </c>
    </row>
    <row r="4967" spans="1:4" x14ac:dyDescent="0.25">
      <c r="A4967" t="s">
        <v>64652</v>
      </c>
      <c r="B4967" t="str" cm="1">
        <f t="array" ref="B4967">_xlfn.LET(
 _xlpm.t,A4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4967" t="str">
        <f t="shared" si="178"/>
        <v>CA8305SY</v>
      </c>
      <c r="D4967" t="str">
        <f t="shared" si="179"/>
        <v>CA8305SY</v>
      </c>
    </row>
    <row r="4968" spans="1:4" x14ac:dyDescent="0.25">
      <c r="A4968" t="s">
        <v>64653</v>
      </c>
      <c r="B4968" t="str" cm="1">
        <f t="array" ref="B4968">_xlfn.LET(
 _xlpm.t,A4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968" t="str">
        <f t="shared" si="178"/>
        <v>CA8308</v>
      </c>
      <c r="D4968" t="str">
        <f t="shared" si="179"/>
        <v>CA8308</v>
      </c>
    </row>
    <row r="4969" spans="1:4" x14ac:dyDescent="0.25">
      <c r="A4969" t="s">
        <v>9159</v>
      </c>
      <c r="B4969" t="str" cm="1">
        <f t="array" ref="B4969">_xlfn.LET(
 _xlpm.t,A4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969" t="str">
        <f t="shared" si="178"/>
        <v>CA8308</v>
      </c>
      <c r="D4969" t="str">
        <f t="shared" si="179"/>
        <v>CA8308</v>
      </c>
    </row>
    <row r="4970" spans="1:4" x14ac:dyDescent="0.25">
      <c r="A4970" t="s">
        <v>64654</v>
      </c>
      <c r="B4970" t="str" cm="1">
        <f t="array" ref="B4970">_xlfn.LET(
 _xlpm.t,A4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1</v>
      </c>
      <c r="C4970" t="str">
        <f t="shared" si="178"/>
        <v>CA8325</v>
      </c>
      <c r="D4970" t="str">
        <f t="shared" si="179"/>
        <v>CA8325</v>
      </c>
    </row>
    <row r="4971" spans="1:4" x14ac:dyDescent="0.25">
      <c r="A4971" t="s">
        <v>64655</v>
      </c>
      <c r="B4971" t="str" cm="1">
        <f t="array" ref="B4971">_xlfn.LET(
 _xlpm.t,A4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5</v>
      </c>
      <c r="C4971" t="str">
        <f t="shared" si="178"/>
        <v>CA8331</v>
      </c>
      <c r="D4971" t="str">
        <f t="shared" si="179"/>
        <v>CA8331</v>
      </c>
    </row>
    <row r="4972" spans="1:4" x14ac:dyDescent="0.25">
      <c r="A4972" t="s">
        <v>64656</v>
      </c>
      <c r="B4972" t="str" cm="1">
        <f t="array" ref="B4972">_xlfn.LET(
 _xlpm.t,A4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1</v>
      </c>
      <c r="C4972" t="str">
        <f t="shared" si="178"/>
        <v>CA8435</v>
      </c>
      <c r="D4972" t="str">
        <f t="shared" si="179"/>
        <v>CA8435</v>
      </c>
    </row>
    <row r="4973" spans="1:4" x14ac:dyDescent="0.25">
      <c r="A4973" t="s">
        <v>64657</v>
      </c>
      <c r="B4973" t="str" cm="1">
        <f t="array" ref="B4973">_xlfn.LET(
 _xlpm.t,A4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7</v>
      </c>
      <c r="C4973" t="str">
        <f t="shared" si="178"/>
        <v>CA8437</v>
      </c>
      <c r="D4973" t="str">
        <f t="shared" si="179"/>
        <v>CA8437</v>
      </c>
    </row>
    <row r="4974" spans="1:4" x14ac:dyDescent="0.25">
      <c r="A4974" t="s">
        <v>64658</v>
      </c>
      <c r="B4974" t="str" cm="1">
        <f t="array" ref="B4974">_xlfn.LET(
 _xlpm.t,A4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9</v>
      </c>
      <c r="C4974" t="str">
        <f t="shared" si="178"/>
        <v>CA8439</v>
      </c>
      <c r="D4974" t="str">
        <f t="shared" si="179"/>
        <v>CA8439</v>
      </c>
    </row>
    <row r="4975" spans="1:4" x14ac:dyDescent="0.25">
      <c r="A4975" t="s">
        <v>64659</v>
      </c>
      <c r="B4975" t="str" cm="1">
        <f t="array" ref="B4975">_xlfn.LET(
 _xlpm.t,A4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5</v>
      </c>
      <c r="C4975" t="str">
        <f t="shared" si="178"/>
        <v>CA8441</v>
      </c>
      <c r="D4975" t="str">
        <f t="shared" si="179"/>
        <v>CA8441</v>
      </c>
    </row>
    <row r="4976" spans="1:4" x14ac:dyDescent="0.25">
      <c r="A4976" t="s">
        <v>64660</v>
      </c>
      <c r="B4976" t="str" cm="1">
        <f t="array" ref="B4976">_xlfn.LET(
 _xlpm.t,A4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4</v>
      </c>
      <c r="C4976" t="str">
        <f t="shared" si="178"/>
        <v>CA8442</v>
      </c>
      <c r="D4976" t="str">
        <f t="shared" si="179"/>
        <v>CA8442</v>
      </c>
    </row>
    <row r="4977" spans="1:4" x14ac:dyDescent="0.25">
      <c r="A4977" t="s">
        <v>64661</v>
      </c>
      <c r="B4977" t="str" cm="1">
        <f t="array" ref="B4977">_xlfn.LET(
 _xlpm.t,A4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5</v>
      </c>
      <c r="C4977" t="str">
        <f t="shared" si="178"/>
        <v>CA8443</v>
      </c>
      <c r="D4977" t="str">
        <f t="shared" si="179"/>
        <v>CA8443</v>
      </c>
    </row>
    <row r="4978" spans="1:4" x14ac:dyDescent="0.25">
      <c r="A4978" t="s">
        <v>64662</v>
      </c>
      <c r="B4978" t="str" cm="1">
        <f t="array" ref="B4978">_xlfn.LET(
 _xlpm.t,A4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9</v>
      </c>
      <c r="C4978" t="str">
        <f t="shared" si="178"/>
        <v>CA8446SY</v>
      </c>
      <c r="D4978" t="str">
        <f t="shared" si="179"/>
        <v>CA8446SY</v>
      </c>
    </row>
    <row r="4979" spans="1:4" x14ac:dyDescent="0.25">
      <c r="A4979" t="s">
        <v>64663</v>
      </c>
      <c r="B4979" t="str" cm="1">
        <f t="array" ref="B4979">_xlfn.LET(
 _xlpm.t,A4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4979" t="str">
        <f t="shared" si="178"/>
        <v>CA8455SY</v>
      </c>
      <c r="D4979" t="str">
        <f t="shared" si="179"/>
        <v>CA8455SY</v>
      </c>
    </row>
    <row r="4980" spans="1:4" x14ac:dyDescent="0.25">
      <c r="A4980" t="s">
        <v>64664</v>
      </c>
      <c r="B4980" t="str" cm="1">
        <f t="array" ref="B4980">_xlfn.LET(
 _xlpm.t,A4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8</v>
      </c>
      <c r="C4980" t="str">
        <f t="shared" si="178"/>
        <v>CA8457</v>
      </c>
      <c r="D4980" t="str">
        <f t="shared" si="179"/>
        <v>CA8457</v>
      </c>
    </row>
    <row r="4981" spans="1:4" x14ac:dyDescent="0.25">
      <c r="A4981" t="s">
        <v>64665</v>
      </c>
      <c r="B4981" t="str" cm="1">
        <f t="array" ref="B4981">_xlfn.LET(
 _xlpm.t,A4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3</v>
      </c>
      <c r="C4981" t="str">
        <f t="shared" si="178"/>
        <v>CA8462</v>
      </c>
      <c r="D4981" t="str">
        <f t="shared" si="179"/>
        <v>CA8462</v>
      </c>
    </row>
    <row r="4982" spans="1:4" x14ac:dyDescent="0.25">
      <c r="A4982" t="s">
        <v>64666</v>
      </c>
      <c r="B4982" t="str" cm="1">
        <f t="array" ref="B4982">_xlfn.LET(
 _xlpm.t,A4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4982" t="str">
        <f t="shared" si="178"/>
        <v>CA8466</v>
      </c>
      <c r="D4982" t="str">
        <f t="shared" si="179"/>
        <v>CA8466</v>
      </c>
    </row>
    <row r="4983" spans="1:4" x14ac:dyDescent="0.25">
      <c r="A4983" t="s">
        <v>9164</v>
      </c>
      <c r="B4983" t="str" cm="1">
        <f t="array" ref="B4983">_xlfn.LET(
 _xlpm.t,A4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4983" t="str">
        <f t="shared" si="178"/>
        <v>CA8466</v>
      </c>
      <c r="D4983" t="str">
        <f t="shared" si="179"/>
        <v>CA8466</v>
      </c>
    </row>
    <row r="4984" spans="1:4" x14ac:dyDescent="0.25">
      <c r="A4984" t="s">
        <v>64667</v>
      </c>
      <c r="B4984" t="str" cm="1">
        <f t="array" ref="B4984">_xlfn.LET(
 _xlpm.t,A4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4</v>
      </c>
      <c r="C4984" t="str">
        <f t="shared" si="178"/>
        <v>CA8475</v>
      </c>
      <c r="D4984" t="str">
        <f t="shared" si="179"/>
        <v>CA8475</v>
      </c>
    </row>
    <row r="4985" spans="1:4" x14ac:dyDescent="0.25">
      <c r="A4985" t="s">
        <v>64668</v>
      </c>
      <c r="B4985" t="str" cm="1">
        <f t="array" ref="B4985">_xlfn.LET(
 _xlpm.t,A4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6</v>
      </c>
      <c r="C4985" t="str">
        <f t="shared" si="178"/>
        <v>CA8492</v>
      </c>
      <c r="D4985" t="str">
        <f t="shared" si="179"/>
        <v>CA8492</v>
      </c>
    </row>
    <row r="4986" spans="1:4" x14ac:dyDescent="0.25">
      <c r="A4986" t="s">
        <v>64669</v>
      </c>
      <c r="B4986" t="str" cm="1">
        <f t="array" ref="B4986">_xlfn.LET(
 _xlpm.t,A4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7</v>
      </c>
      <c r="C4986" t="str">
        <f t="shared" si="178"/>
        <v>CA8493SY</v>
      </c>
      <c r="D4986" t="str">
        <f t="shared" si="179"/>
        <v>CA8493SY</v>
      </c>
    </row>
    <row r="4987" spans="1:4" x14ac:dyDescent="0.25">
      <c r="A4987" t="s">
        <v>64670</v>
      </c>
      <c r="B4987" t="str" cm="1">
        <f t="array" ref="B4987">_xlfn.LET(
 _xlpm.t,A4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3</v>
      </c>
      <c r="C4987" t="str">
        <f t="shared" si="178"/>
        <v>CA8494</v>
      </c>
      <c r="D4987" t="str">
        <f t="shared" si="179"/>
        <v>CA8494</v>
      </c>
    </row>
    <row r="4988" spans="1:4" x14ac:dyDescent="0.25">
      <c r="A4988" t="s">
        <v>64671</v>
      </c>
      <c r="B4988" t="str" cm="1">
        <f t="array" ref="B4988">_xlfn.LET(
 _xlpm.t,A4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4</v>
      </c>
      <c r="C4988" t="str">
        <f t="shared" si="178"/>
        <v>CA8507</v>
      </c>
      <c r="D4988" t="str">
        <f t="shared" si="179"/>
        <v>CA8507</v>
      </c>
    </row>
    <row r="4989" spans="1:4" x14ac:dyDescent="0.25">
      <c r="A4989" t="s">
        <v>64672</v>
      </c>
      <c r="B4989" t="str" cm="1">
        <f t="array" ref="B4989">_xlfn.LET(
 _xlpm.t,A4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0</v>
      </c>
      <c r="C4989" t="str">
        <f t="shared" si="178"/>
        <v>CA8508</v>
      </c>
      <c r="D4989" t="str">
        <f t="shared" si="179"/>
        <v>CA8508</v>
      </c>
    </row>
    <row r="4990" spans="1:4" x14ac:dyDescent="0.25">
      <c r="A4990" t="s">
        <v>64673</v>
      </c>
      <c r="B4990" t="str" cm="1">
        <f t="array" ref="B4990">_xlfn.LET(
 _xlpm.t,A4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5</v>
      </c>
      <c r="C4990" t="str">
        <f t="shared" si="178"/>
        <v>CA8509</v>
      </c>
      <c r="D4990" t="str">
        <f t="shared" si="179"/>
        <v>CA8509</v>
      </c>
    </row>
    <row r="4991" spans="1:4" x14ac:dyDescent="0.25">
      <c r="A4991" t="s">
        <v>64674</v>
      </c>
      <c r="B4991" t="str" cm="1">
        <f t="array" ref="B4991">_xlfn.LET(
 _xlpm.t,A4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3</v>
      </c>
      <c r="C4991" t="str">
        <f t="shared" si="178"/>
        <v>CA8511SY</v>
      </c>
      <c r="D4991" t="str">
        <f t="shared" si="179"/>
        <v>CA8511SY</v>
      </c>
    </row>
    <row r="4992" spans="1:4" x14ac:dyDescent="0.25">
      <c r="A4992" t="s">
        <v>64675</v>
      </c>
      <c r="B4992" t="str" cm="1">
        <f t="array" ref="B4992">_xlfn.LET(
 _xlpm.t,A4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0</v>
      </c>
      <c r="C4992" t="str">
        <f t="shared" si="178"/>
        <v>CA8522</v>
      </c>
      <c r="D4992" t="str">
        <f t="shared" si="179"/>
        <v>CA8522</v>
      </c>
    </row>
    <row r="4993" spans="1:4" x14ac:dyDescent="0.25">
      <c r="A4993" t="s">
        <v>64676</v>
      </c>
      <c r="B4993" t="str" cm="1">
        <f t="array" ref="B4993">_xlfn.LET(
 _xlpm.t,A4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0</v>
      </c>
      <c r="C4993" t="str">
        <f t="shared" si="178"/>
        <v>CA8535</v>
      </c>
      <c r="D4993" t="str">
        <f t="shared" si="179"/>
        <v>CA8535</v>
      </c>
    </row>
    <row r="4994" spans="1:4" x14ac:dyDescent="0.25">
      <c r="A4994" t="s">
        <v>64677</v>
      </c>
      <c r="B4994" t="str" cm="1">
        <f t="array" ref="B4994">_xlfn.LET(
 _xlpm.t,A4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1</v>
      </c>
      <c r="C4994" t="str">
        <f t="shared" si="178"/>
        <v>CA8536SY</v>
      </c>
      <c r="D4994" t="str">
        <f t="shared" si="179"/>
        <v>CA8536SY</v>
      </c>
    </row>
    <row r="4995" spans="1:4" x14ac:dyDescent="0.25">
      <c r="A4995" t="s">
        <v>64678</v>
      </c>
      <c r="B4995" t="str" cm="1">
        <f t="array" ref="B4995">_xlfn.LET(
 _xlpm.t,A4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5</v>
      </c>
      <c r="C4995" t="str">
        <f t="shared" si="178"/>
        <v>CA8538SY</v>
      </c>
      <c r="D4995" t="str">
        <f t="shared" si="179"/>
        <v>CA8538SY</v>
      </c>
    </row>
    <row r="4996" spans="1:4" x14ac:dyDescent="0.25">
      <c r="A4996" t="s">
        <v>64679</v>
      </c>
      <c r="B4996" t="str" cm="1">
        <f t="array" ref="B4996">_xlfn.LET(
 _xlpm.t,A4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3</v>
      </c>
      <c r="C4996" t="str">
        <f t="shared" si="178"/>
        <v>CA8541</v>
      </c>
      <c r="D4996" t="str">
        <f t="shared" si="179"/>
        <v>CA8541</v>
      </c>
    </row>
    <row r="4997" spans="1:4" x14ac:dyDescent="0.25">
      <c r="A4997" t="s">
        <v>64680</v>
      </c>
      <c r="B4997" t="str" cm="1">
        <f t="array" ref="B4997">_xlfn.LET(
 _xlpm.t,A4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1</v>
      </c>
      <c r="C4997" t="str">
        <f t="shared" si="178"/>
        <v>CA8545SY</v>
      </c>
      <c r="D4997" t="str">
        <f t="shared" si="179"/>
        <v>CA8545SY</v>
      </c>
    </row>
    <row r="4998" spans="1:4" x14ac:dyDescent="0.25">
      <c r="A4998" t="s">
        <v>64681</v>
      </c>
      <c r="B4998" t="str" cm="1">
        <f t="array" ref="B4998">_xlfn.LET(
 _xlpm.t,A4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3</v>
      </c>
      <c r="C4998" t="str">
        <f t="shared" si="178"/>
        <v>CA8547</v>
      </c>
      <c r="D4998" t="str">
        <f t="shared" si="179"/>
        <v>CA8547</v>
      </c>
    </row>
    <row r="4999" spans="1:4" x14ac:dyDescent="0.25">
      <c r="A4999" t="s">
        <v>64682</v>
      </c>
      <c r="B4999" t="str" cm="1">
        <f t="array" ref="B4999">_xlfn.LET(
 _xlpm.t,A4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2</v>
      </c>
      <c r="C4999" t="str">
        <f t="shared" si="178"/>
        <v>CA8548</v>
      </c>
      <c r="D4999" t="str">
        <f t="shared" si="179"/>
        <v>CA8548</v>
      </c>
    </row>
    <row r="5000" spans="1:4" x14ac:dyDescent="0.25">
      <c r="A5000" t="s">
        <v>64683</v>
      </c>
      <c r="B5000" t="str" cm="1">
        <f t="array" ref="B5000">_xlfn.LET(
 _xlpm.t,A5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1</v>
      </c>
      <c r="C5000" t="str">
        <f t="shared" si="178"/>
        <v>CA8561</v>
      </c>
      <c r="D5000" t="str">
        <f t="shared" si="179"/>
        <v>CA8561</v>
      </c>
    </row>
    <row r="5001" spans="1:4" x14ac:dyDescent="0.25">
      <c r="A5001" t="s">
        <v>64684</v>
      </c>
      <c r="B5001" t="str" cm="1">
        <f t="array" ref="B5001">_xlfn.LET(
 _xlpm.t,A5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7</v>
      </c>
      <c r="C5001" t="str">
        <f t="shared" si="178"/>
        <v>CA8562</v>
      </c>
      <c r="D5001" t="str">
        <f t="shared" si="179"/>
        <v>CA8562</v>
      </c>
    </row>
    <row r="5002" spans="1:4" x14ac:dyDescent="0.25">
      <c r="A5002" t="s">
        <v>64685</v>
      </c>
      <c r="B5002" t="str" cm="1">
        <f t="array" ref="B5002">_xlfn.LET(
 _xlpm.t,A5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9</v>
      </c>
      <c r="C5002" t="str">
        <f t="shared" si="178"/>
        <v>CA8565</v>
      </c>
      <c r="D5002" t="str">
        <f t="shared" si="179"/>
        <v>CA8565</v>
      </c>
    </row>
    <row r="5003" spans="1:4" x14ac:dyDescent="0.25">
      <c r="A5003" t="s">
        <v>64686</v>
      </c>
      <c r="B5003" t="str" cm="1">
        <f t="array" ref="B5003">_xlfn.LET(
 _xlpm.t,A5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9</v>
      </c>
      <c r="C5003" t="str">
        <f t="shared" si="178"/>
        <v>CA8566</v>
      </c>
      <c r="D5003" t="str">
        <f xml:space="preserve">
   IF(ISNUMBER(SEARCH("..",A5003)),
   TRIM(SUBSTITUTE(LEFT(A5003, SEARCH("..",A5003)-1),".","")),#REF!)</f>
        <v>CA8566</v>
      </c>
    </row>
    <row r="5004" spans="1:4" x14ac:dyDescent="0.25">
      <c r="A5004" t="s">
        <v>64687</v>
      </c>
      <c r="B5004" t="str" cm="1">
        <f t="array" ref="B5004">_xlfn.LET(
 _xlpm.t,A5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1</v>
      </c>
      <c r="C5004" t="str">
        <f t="shared" si="178"/>
        <v>CA8567</v>
      </c>
      <c r="D5004" t="str">
        <f t="shared" si="179"/>
        <v>CA8567</v>
      </c>
    </row>
    <row r="5005" spans="1:4" x14ac:dyDescent="0.25">
      <c r="A5005" t="s">
        <v>64688</v>
      </c>
      <c r="B5005" t="str" cm="1">
        <f t="array" ref="B5005">_xlfn.LET(
 _xlpm.t,A5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9</v>
      </c>
      <c r="C5005" t="str">
        <f t="shared" si="178"/>
        <v>CA8575</v>
      </c>
      <c r="D5005" t="str">
        <f t="shared" si="179"/>
        <v>CA8575</v>
      </c>
    </row>
    <row r="5006" spans="1:4" x14ac:dyDescent="0.25">
      <c r="A5006" t="s">
        <v>64689</v>
      </c>
      <c r="B5006" t="str" cm="1">
        <f t="array" ref="B5006">_xlfn.LET(
 _xlpm.t,A5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8</v>
      </c>
      <c r="C5006" t="str">
        <f t="shared" si="178"/>
        <v>CA8577</v>
      </c>
      <c r="D5006" t="str">
        <f t="shared" si="179"/>
        <v>CA8577</v>
      </c>
    </row>
    <row r="5007" spans="1:4" x14ac:dyDescent="0.25">
      <c r="A5007" t="s">
        <v>64690</v>
      </c>
      <c r="B5007" t="str" cm="1">
        <f t="array" ref="B5007">_xlfn.LET(
 _xlpm.t,A5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5</v>
      </c>
      <c r="C5007" t="str">
        <f t="shared" si="178"/>
        <v>CA8580</v>
      </c>
      <c r="D5007" t="str">
        <f t="shared" si="179"/>
        <v>CA8580</v>
      </c>
    </row>
    <row r="5008" spans="1:4" x14ac:dyDescent="0.25">
      <c r="A5008" t="s">
        <v>64691</v>
      </c>
      <c r="B5008" t="str" cm="1">
        <f t="array" ref="B5008">_xlfn.LET(
 _xlpm.t,A5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0</v>
      </c>
      <c r="C5008" t="str">
        <f t="shared" si="178"/>
        <v>CA8587</v>
      </c>
      <c r="D5008" t="str">
        <f t="shared" si="179"/>
        <v>CA8587</v>
      </c>
    </row>
    <row r="5009" spans="1:4" x14ac:dyDescent="0.25">
      <c r="A5009" t="s">
        <v>64692</v>
      </c>
      <c r="B5009" t="str" cm="1">
        <f t="array" ref="B5009">_xlfn.LET(
 _xlpm.t,A5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9</v>
      </c>
      <c r="C5009" t="str">
        <f t="shared" si="178"/>
        <v>CA8593</v>
      </c>
      <c r="D5009" t="str">
        <f t="shared" si="179"/>
        <v>CA8593</v>
      </c>
    </row>
    <row r="5010" spans="1:4" x14ac:dyDescent="0.25">
      <c r="A5010" t="s">
        <v>64693</v>
      </c>
      <c r="B5010" t="str" cm="1">
        <f t="array" ref="B5010">_xlfn.LET(
 _xlpm.t,A5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4</v>
      </c>
      <c r="C5010" t="str">
        <f t="shared" si="178"/>
        <v>CA8594</v>
      </c>
      <c r="D5010" t="str">
        <f t="shared" si="179"/>
        <v>CA8594</v>
      </c>
    </row>
    <row r="5011" spans="1:4" x14ac:dyDescent="0.25">
      <c r="A5011" t="s">
        <v>64694</v>
      </c>
      <c r="B5011" t="str" cm="1">
        <f t="array" ref="B5011">_xlfn.LET(
 _xlpm.t,A5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5</v>
      </c>
      <c r="C5011" t="str">
        <f t="shared" si="178"/>
        <v>CA8594SY</v>
      </c>
      <c r="D5011" t="str">
        <f t="shared" si="179"/>
        <v>CA8594SY</v>
      </c>
    </row>
    <row r="5012" spans="1:4" x14ac:dyDescent="0.25">
      <c r="A5012" t="s">
        <v>64695</v>
      </c>
      <c r="B5012" t="str" cm="1">
        <f t="array" ref="B5012">_xlfn.LET(
 _xlpm.t,A5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012" t="str">
        <f t="shared" si="178"/>
        <v>CA8596</v>
      </c>
      <c r="D5012" t="str">
        <f t="shared" si="179"/>
        <v>CA8596</v>
      </c>
    </row>
    <row r="5013" spans="1:4" x14ac:dyDescent="0.25">
      <c r="A5013" t="s">
        <v>9202</v>
      </c>
      <c r="B5013" t="str" cm="1">
        <f t="array" ref="B5013">_xlfn.LET(
 _xlpm.t,A5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013" t="str">
        <f t="shared" si="178"/>
        <v>CA8596</v>
      </c>
      <c r="D5013" t="str">
        <f t="shared" si="179"/>
        <v>CA8596</v>
      </c>
    </row>
    <row r="5014" spans="1:4" x14ac:dyDescent="0.25">
      <c r="A5014" t="s">
        <v>64696</v>
      </c>
      <c r="B5014" t="str" cm="1">
        <f t="array" ref="B5014">_xlfn.LET(
 _xlpm.t,A5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5014" t="str">
        <f t="shared" si="178"/>
        <v>CA8596SY</v>
      </c>
      <c r="D5014" t="str">
        <f t="shared" si="179"/>
        <v>CA8596SY</v>
      </c>
    </row>
    <row r="5015" spans="1:4" x14ac:dyDescent="0.25">
      <c r="A5015" t="s">
        <v>64697</v>
      </c>
      <c r="B5015" t="str" cm="1">
        <f t="array" ref="B5015">_xlfn.LET(
 _xlpm.t,A5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2</v>
      </c>
      <c r="C5015" t="str">
        <f t="shared" si="178"/>
        <v>CA8598</v>
      </c>
      <c r="D5015" t="str">
        <f t="shared" si="179"/>
        <v>CA8598</v>
      </c>
    </row>
    <row r="5016" spans="1:4" x14ac:dyDescent="0.25">
      <c r="A5016" t="s">
        <v>64698</v>
      </c>
      <c r="B5016" t="str" cm="1">
        <f t="array" ref="B5016">_xlfn.LET(
 _xlpm.t,A5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6</v>
      </c>
      <c r="C5016" t="str">
        <f t="shared" si="178"/>
        <v>CA8601</v>
      </c>
      <c r="D5016" t="str">
        <f t="shared" si="179"/>
        <v>CA8601</v>
      </c>
    </row>
    <row r="5017" spans="1:4" x14ac:dyDescent="0.25">
      <c r="A5017" t="s">
        <v>64699</v>
      </c>
      <c r="B5017" t="str" cm="1">
        <f t="array" ref="B5017">_xlfn.LET(
 _xlpm.t,A5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2</v>
      </c>
      <c r="C5017" t="str">
        <f t="shared" si="178"/>
        <v>CA8602</v>
      </c>
      <c r="D5017" t="str">
        <f t="shared" si="179"/>
        <v>CA8602</v>
      </c>
    </row>
    <row r="5018" spans="1:4" x14ac:dyDescent="0.25">
      <c r="A5018" t="s">
        <v>64700</v>
      </c>
      <c r="B5018" t="str" cm="1">
        <f t="array" ref="B5018">_xlfn.LET(
 _xlpm.t,A5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2</v>
      </c>
      <c r="C5018" t="str">
        <f t="shared" si="178"/>
        <v>CA8606</v>
      </c>
      <c r="D5018" t="str">
        <f t="shared" si="179"/>
        <v>CA8606</v>
      </c>
    </row>
    <row r="5019" spans="1:4" x14ac:dyDescent="0.25">
      <c r="A5019" t="s">
        <v>64701</v>
      </c>
      <c r="B5019" t="str" cm="1">
        <f t="array" ref="B5019">_xlfn.LET(
 _xlpm.t,A5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5019" t="str">
        <f t="shared" si="178"/>
        <v>CA8609</v>
      </c>
      <c r="D5019" t="str">
        <f t="shared" si="179"/>
        <v>CA8609</v>
      </c>
    </row>
    <row r="5020" spans="1:4" x14ac:dyDescent="0.25">
      <c r="A5020" t="s">
        <v>64702</v>
      </c>
      <c r="B5020" t="str" cm="1">
        <f t="array" ref="B5020">_xlfn.LET(
 _xlpm.t,A5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4</v>
      </c>
      <c r="C5020" t="str">
        <f t="shared" si="178"/>
        <v>CA8612</v>
      </c>
      <c r="D5020" t="str">
        <f t="shared" si="179"/>
        <v>CA8612</v>
      </c>
    </row>
    <row r="5021" spans="1:4" x14ac:dyDescent="0.25">
      <c r="A5021" t="s">
        <v>64703</v>
      </c>
      <c r="B5021" t="str" cm="1">
        <f t="array" ref="B5021">_xlfn.LET(
 _xlpm.t,A5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5</v>
      </c>
      <c r="C5021" t="str">
        <f t="shared" si="178"/>
        <v>CA8613</v>
      </c>
      <c r="D5021" t="str">
        <f t="shared" si="179"/>
        <v>CA8613</v>
      </c>
    </row>
    <row r="5022" spans="1:4" x14ac:dyDescent="0.25">
      <c r="A5022" t="s">
        <v>64704</v>
      </c>
      <c r="B5022" t="str" cm="1">
        <f t="array" ref="B5022">_xlfn.LET(
 _xlpm.t,A5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022" t="str">
        <f t="shared" si="178"/>
        <v>CA8621</v>
      </c>
      <c r="D5022" t="str">
        <f t="shared" si="179"/>
        <v>CA8621</v>
      </c>
    </row>
    <row r="5023" spans="1:4" x14ac:dyDescent="0.25">
      <c r="A5023" t="s">
        <v>12896</v>
      </c>
      <c r="B5023" t="str" cm="1">
        <f t="array" ref="B5023">_xlfn.LET(
 _xlpm.t,A5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023" t="str">
        <f t="shared" si="178"/>
        <v>CA8621</v>
      </c>
      <c r="D5023" t="str">
        <f t="shared" si="179"/>
        <v>CA8621</v>
      </c>
    </row>
    <row r="5024" spans="1:4" x14ac:dyDescent="0.25">
      <c r="A5024" t="s">
        <v>64705</v>
      </c>
      <c r="B5024" t="str" cm="1">
        <f t="array" ref="B5024">_xlfn.LET(
 _xlpm.t,A5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5024" t="str">
        <f t="shared" si="178"/>
        <v>CA8621SY</v>
      </c>
      <c r="D5024" t="str">
        <f t="shared" si="179"/>
        <v>CA8621SY</v>
      </c>
    </row>
    <row r="5025" spans="1:4" x14ac:dyDescent="0.25">
      <c r="A5025" t="s">
        <v>64706</v>
      </c>
      <c r="B5025" t="str" cm="1">
        <f t="array" ref="B5025">_xlfn.LET(
 _xlpm.t,A5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0</v>
      </c>
      <c r="C5025" t="str">
        <f t="shared" si="178"/>
        <v>CA8625</v>
      </c>
      <c r="D5025" t="str">
        <f t="shared" si="179"/>
        <v>CA8625</v>
      </c>
    </row>
    <row r="5026" spans="1:4" x14ac:dyDescent="0.25">
      <c r="A5026" t="s">
        <v>64707</v>
      </c>
      <c r="B5026" t="str" cm="1">
        <f t="array" ref="B5026">_xlfn.LET(
 _xlpm.t,A5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97</v>
      </c>
      <c r="C5026" t="str">
        <f t="shared" si="178"/>
        <v>CA8647</v>
      </c>
      <c r="D5026" t="str">
        <f t="shared" si="179"/>
        <v>CA8647</v>
      </c>
    </row>
    <row r="5027" spans="1:4" x14ac:dyDescent="0.25">
      <c r="A5027" t="s">
        <v>64708</v>
      </c>
      <c r="B5027" t="str" cm="1">
        <f t="array" ref="B5027">_xlfn.LET(
 _xlpm.t,A5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5</v>
      </c>
      <c r="C5027" t="str">
        <f t="shared" si="178"/>
        <v>CA8651</v>
      </c>
      <c r="D5027" t="str">
        <f t="shared" si="179"/>
        <v>CA8651</v>
      </c>
    </row>
    <row r="5028" spans="1:4" x14ac:dyDescent="0.25">
      <c r="A5028" t="s">
        <v>64709</v>
      </c>
      <c r="B5028" t="str" cm="1">
        <f t="array" ref="B5028">_xlfn.LET(
 _xlpm.t,A5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028" t="str">
        <f t="shared" ref="C5028:C5091" si="180">SUBSTITUTE(SUBSTITUTE(SUBSTITUTE(SUBSTITUTE(SUBSTITUTE(D5028,CHAR(160),"")," ",""),".",""),"_",""),"-","")</f>
        <v>CA8659</v>
      </c>
      <c r="D5028" t="str">
        <f t="shared" ref="D5028:D5091" si="181">IF(ISNUMBER(SEARCH("..",A5028)),
   TRIM(SUBSTITUTE(LEFT(A5028, SEARCH("..",A5028)-1),".","")),
   C5027)</f>
        <v>CA8659</v>
      </c>
    </row>
    <row r="5029" spans="1:4" x14ac:dyDescent="0.25">
      <c r="A5029" t="s">
        <v>9131</v>
      </c>
      <c r="B5029" t="str" cm="1">
        <f t="array" ref="B5029">_xlfn.LET(
 _xlpm.t,A5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029" t="str">
        <f t="shared" si="180"/>
        <v>CA8659</v>
      </c>
      <c r="D5029" t="str">
        <f t="shared" si="181"/>
        <v>CA8659</v>
      </c>
    </row>
    <row r="5030" spans="1:4" x14ac:dyDescent="0.25">
      <c r="A5030" t="s">
        <v>64710</v>
      </c>
      <c r="B5030" t="str" cm="1">
        <f t="array" ref="B5030">_xlfn.LET(
 _xlpm.t,A5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030" t="str">
        <f t="shared" si="180"/>
        <v>CA8659</v>
      </c>
      <c r="D5030" t="str">
        <f t="shared" si="181"/>
        <v>CA8659</v>
      </c>
    </row>
    <row r="5031" spans="1:4" x14ac:dyDescent="0.25">
      <c r="A5031" t="s">
        <v>9133</v>
      </c>
      <c r="B5031" t="str" cm="1">
        <f t="array" ref="B5031">_xlfn.LET(
 _xlpm.t,A5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031" t="str">
        <f t="shared" si="180"/>
        <v>CA8659</v>
      </c>
      <c r="D5031" t="str">
        <f t="shared" si="181"/>
        <v>CA8659</v>
      </c>
    </row>
    <row r="5032" spans="1:4" x14ac:dyDescent="0.25">
      <c r="A5032" t="s">
        <v>64711</v>
      </c>
      <c r="B5032" t="str" cm="1">
        <f t="array" ref="B5032">_xlfn.LET(
 _xlpm.t,A5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4</v>
      </c>
      <c r="C5032" t="str">
        <f t="shared" si="180"/>
        <v>CA8660SY</v>
      </c>
      <c r="D5032" t="str">
        <f t="shared" si="181"/>
        <v>CA8660SY</v>
      </c>
    </row>
    <row r="5033" spans="1:4" x14ac:dyDescent="0.25">
      <c r="A5033" t="s">
        <v>64712</v>
      </c>
      <c r="B5033" t="str" cm="1">
        <f t="array" ref="B5033">_xlfn.LET(
 _xlpm.t,A5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38</v>
      </c>
      <c r="C5033" t="str">
        <f t="shared" si="180"/>
        <v>CA8666</v>
      </c>
      <c r="D5033" t="str">
        <f t="shared" si="181"/>
        <v>CA8666</v>
      </c>
    </row>
    <row r="5034" spans="1:4" x14ac:dyDescent="0.25">
      <c r="A5034" t="s">
        <v>64713</v>
      </c>
      <c r="B5034" t="str" cm="1">
        <f t="array" ref="B5034">_xlfn.LET(
 _xlpm.t,A5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7</v>
      </c>
      <c r="C5034" t="str">
        <f t="shared" si="180"/>
        <v>CA8667SY</v>
      </c>
      <c r="D5034" t="str">
        <f t="shared" si="181"/>
        <v>CA8667SY</v>
      </c>
    </row>
    <row r="5035" spans="1:4" x14ac:dyDescent="0.25">
      <c r="A5035" t="s">
        <v>64714</v>
      </c>
      <c r="B5035" t="str" cm="1">
        <f t="array" ref="B5035">_xlfn.LET(
 _xlpm.t,A5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9</v>
      </c>
      <c r="C5035" t="str">
        <f t="shared" si="180"/>
        <v>CA8674</v>
      </c>
      <c r="D5035" t="str">
        <f t="shared" si="181"/>
        <v>CA8674</v>
      </c>
    </row>
    <row r="5036" spans="1:4" x14ac:dyDescent="0.25">
      <c r="A5036" t="s">
        <v>64715</v>
      </c>
      <c r="B5036" t="str" cm="1">
        <f t="array" ref="B5036">_xlfn.LET(
 _xlpm.t,A5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40</v>
      </c>
      <c r="C5036" t="str">
        <f t="shared" si="180"/>
        <v>CA8675</v>
      </c>
      <c r="D5036" t="str">
        <f t="shared" si="181"/>
        <v>CA8675</v>
      </c>
    </row>
    <row r="5037" spans="1:4" x14ac:dyDescent="0.25">
      <c r="A5037" t="s">
        <v>64716</v>
      </c>
      <c r="B5037" t="str" cm="1">
        <f t="array" ref="B5037">_xlfn.LET(
 _xlpm.t,A5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8</v>
      </c>
      <c r="C5037" t="str">
        <f t="shared" si="180"/>
        <v>CA8676</v>
      </c>
      <c r="D5037" t="str">
        <f t="shared" si="181"/>
        <v>CA8676</v>
      </c>
    </row>
    <row r="5038" spans="1:4" x14ac:dyDescent="0.25">
      <c r="A5038" t="s">
        <v>64717</v>
      </c>
      <c r="B5038" t="str" cm="1">
        <f t="array" ref="B5038">_xlfn.LET(
 _xlpm.t,A5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9</v>
      </c>
      <c r="C5038" t="str">
        <f t="shared" si="180"/>
        <v>CA8713</v>
      </c>
      <c r="D5038" t="str">
        <f t="shared" si="181"/>
        <v>CA8713</v>
      </c>
    </row>
    <row r="5039" spans="1:4" x14ac:dyDescent="0.25">
      <c r="A5039" t="s">
        <v>64718</v>
      </c>
      <c r="B5039" t="str" cm="1">
        <f t="array" ref="B5039">_xlfn.LET(
 _xlpm.t,A5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5039" t="str">
        <f t="shared" si="180"/>
        <v>CA8715</v>
      </c>
      <c r="D5039" t="str">
        <f t="shared" si="181"/>
        <v>CA8715</v>
      </c>
    </row>
    <row r="5040" spans="1:4" x14ac:dyDescent="0.25">
      <c r="A5040" t="s">
        <v>64719</v>
      </c>
      <c r="B5040" t="str" cm="1">
        <f t="array" ref="B5040">_xlfn.LET(
 _xlpm.t,A5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1</v>
      </c>
      <c r="C5040" t="str">
        <f t="shared" si="180"/>
        <v>CA8720</v>
      </c>
      <c r="D5040" t="str">
        <f t="shared" si="181"/>
        <v>CA8720</v>
      </c>
    </row>
    <row r="5041" spans="1:4" x14ac:dyDescent="0.25">
      <c r="A5041" t="s">
        <v>64720</v>
      </c>
      <c r="B5041" t="str" cm="1">
        <f t="array" ref="B5041">_xlfn.LET(
 _xlpm.t,A5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5</v>
      </c>
      <c r="C5041" t="str">
        <f t="shared" si="180"/>
        <v>CA8729</v>
      </c>
      <c r="D5041" t="str">
        <f t="shared" si="181"/>
        <v>CA8729</v>
      </c>
    </row>
    <row r="5042" spans="1:4" x14ac:dyDescent="0.25">
      <c r="A5042" t="s">
        <v>64721</v>
      </c>
      <c r="B5042" t="str" cm="1">
        <f t="array" ref="B5042">_xlfn.LET(
 _xlpm.t,A5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6</v>
      </c>
      <c r="C5042" t="str">
        <f t="shared" si="180"/>
        <v>CA8730</v>
      </c>
      <c r="D5042" t="str">
        <f t="shared" si="181"/>
        <v>CA8730</v>
      </c>
    </row>
    <row r="5043" spans="1:4" x14ac:dyDescent="0.25">
      <c r="A5043" t="s">
        <v>64722</v>
      </c>
      <c r="B5043" t="str" cm="1">
        <f t="array" ref="B5043">_xlfn.LET(
 _xlpm.t,A5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7</v>
      </c>
      <c r="C5043" t="str">
        <f t="shared" si="180"/>
        <v>CA8731</v>
      </c>
      <c r="D5043" t="str">
        <f t="shared" si="181"/>
        <v>CA8731</v>
      </c>
    </row>
    <row r="5044" spans="1:4" x14ac:dyDescent="0.25">
      <c r="A5044" t="s">
        <v>64723</v>
      </c>
      <c r="B5044" t="str" cm="1">
        <f t="array" ref="B5044">_xlfn.LET(
 _xlpm.t,A5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5044" t="str">
        <f t="shared" si="180"/>
        <v>CA8733</v>
      </c>
      <c r="D5044" t="str">
        <f t="shared" si="181"/>
        <v>CA8733</v>
      </c>
    </row>
    <row r="5045" spans="1:4" x14ac:dyDescent="0.25">
      <c r="A5045" t="s">
        <v>64724</v>
      </c>
      <c r="B5045" t="str" cm="1">
        <f t="array" ref="B5045">_xlfn.LET(
 _xlpm.t,A5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5045" t="str">
        <f t="shared" si="180"/>
        <v>CA8736</v>
      </c>
      <c r="D5045" t="str">
        <f t="shared" si="181"/>
        <v>CA8736</v>
      </c>
    </row>
    <row r="5046" spans="1:4" x14ac:dyDescent="0.25">
      <c r="A5046" t="s">
        <v>64725</v>
      </c>
      <c r="B5046" t="str" cm="1">
        <f t="array" ref="B5046">_xlfn.LET(
 _xlpm.t,A5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046" t="str">
        <f t="shared" si="180"/>
        <v>CA8737</v>
      </c>
      <c r="D5046" t="str">
        <f t="shared" si="181"/>
        <v>CA8737</v>
      </c>
    </row>
    <row r="5047" spans="1:4" x14ac:dyDescent="0.25">
      <c r="A5047" t="s">
        <v>9159</v>
      </c>
      <c r="B5047" t="str" cm="1">
        <f t="array" ref="B5047">_xlfn.LET(
 _xlpm.t,A5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047" t="str">
        <f t="shared" si="180"/>
        <v>CA8737</v>
      </c>
      <c r="D5047" t="str">
        <f t="shared" si="181"/>
        <v>CA8737</v>
      </c>
    </row>
    <row r="5048" spans="1:4" x14ac:dyDescent="0.25">
      <c r="A5048" t="s">
        <v>64726</v>
      </c>
      <c r="B5048" t="str" cm="1">
        <f t="array" ref="B5048">_xlfn.LET(
 _xlpm.t,A5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5048" t="str">
        <f t="shared" si="180"/>
        <v>CA8737SY</v>
      </c>
      <c r="D5048" t="str">
        <f t="shared" si="181"/>
        <v>CA8737SY</v>
      </c>
    </row>
    <row r="5049" spans="1:4" x14ac:dyDescent="0.25">
      <c r="A5049" t="s">
        <v>64727</v>
      </c>
      <c r="B5049" t="str" cm="1">
        <f t="array" ref="B5049">_xlfn.LET(
 _xlpm.t,A5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9</v>
      </c>
      <c r="C5049" t="str">
        <f t="shared" si="180"/>
        <v>CA8747</v>
      </c>
      <c r="D5049" t="str">
        <f t="shared" si="181"/>
        <v>CA8747</v>
      </c>
    </row>
    <row r="5050" spans="1:4" x14ac:dyDescent="0.25">
      <c r="A5050" t="s">
        <v>64728</v>
      </c>
      <c r="B5050" t="str" cm="1">
        <f t="array" ref="B5050">_xlfn.LET(
 _xlpm.t,A5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5</v>
      </c>
      <c r="C5050" t="str">
        <f t="shared" si="180"/>
        <v>CA8748</v>
      </c>
      <c r="D5050" t="str">
        <f t="shared" si="181"/>
        <v>CA8748</v>
      </c>
    </row>
    <row r="5051" spans="1:4" x14ac:dyDescent="0.25">
      <c r="A5051" t="s">
        <v>64729</v>
      </c>
      <c r="B5051" t="str" cm="1">
        <f t="array" ref="B5051">_xlfn.LET(
 _xlpm.t,A5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5051" t="str">
        <f t="shared" si="180"/>
        <v>CA8754</v>
      </c>
      <c r="D5051" t="str">
        <f t="shared" si="181"/>
        <v>CA8754</v>
      </c>
    </row>
    <row r="5052" spans="1:4" x14ac:dyDescent="0.25">
      <c r="A5052" t="s">
        <v>64730</v>
      </c>
      <c r="B5052" t="str" cm="1">
        <f t="array" ref="B5052">_xlfn.LET(
 _xlpm.t,A5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5052" t="str">
        <f t="shared" si="180"/>
        <v>CA8755</v>
      </c>
      <c r="D5052" t="str">
        <f t="shared" si="181"/>
        <v>CA8755</v>
      </c>
    </row>
    <row r="5053" spans="1:4" x14ac:dyDescent="0.25">
      <c r="A5053" t="s">
        <v>29523</v>
      </c>
      <c r="B5053" t="str" cm="1">
        <f t="array" ref="B5053">_xlfn.LET(
 _xlpm.t,A5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5053" t="str">
        <f t="shared" si="180"/>
        <v>CA8755</v>
      </c>
      <c r="D5053" t="str">
        <f t="shared" si="181"/>
        <v>CA8755</v>
      </c>
    </row>
    <row r="5054" spans="1:4" x14ac:dyDescent="0.25">
      <c r="A5054" t="s">
        <v>64731</v>
      </c>
      <c r="B5054" t="str" cm="1">
        <f t="array" ref="B5054">_xlfn.LET(
 _xlpm.t,A5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5054" t="str">
        <f t="shared" si="180"/>
        <v>CA8755A</v>
      </c>
      <c r="D5054" t="str">
        <f t="shared" si="181"/>
        <v>CA8755A</v>
      </c>
    </row>
    <row r="5055" spans="1:4" x14ac:dyDescent="0.25">
      <c r="A5055" t="s">
        <v>29523</v>
      </c>
      <c r="B5055" t="str" cm="1">
        <f t="array" ref="B5055">_xlfn.LET(
 _xlpm.t,A5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5055" t="str">
        <f t="shared" si="180"/>
        <v>CA8755A</v>
      </c>
      <c r="D5055" t="str">
        <f t="shared" si="181"/>
        <v>CA8755A</v>
      </c>
    </row>
    <row r="5056" spans="1:4" x14ac:dyDescent="0.25">
      <c r="A5056" t="s">
        <v>64732</v>
      </c>
      <c r="B5056" t="str" cm="1">
        <f t="array" ref="B5056">_xlfn.LET(
 _xlpm.t,A5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7</v>
      </c>
      <c r="C5056" t="str">
        <f t="shared" si="180"/>
        <v>CA8756</v>
      </c>
      <c r="D5056" t="str">
        <f t="shared" si="181"/>
        <v>CA8756</v>
      </c>
    </row>
    <row r="5057" spans="1:4" x14ac:dyDescent="0.25">
      <c r="A5057" t="s">
        <v>64733</v>
      </c>
      <c r="B5057" t="str" cm="1">
        <f t="array" ref="B5057">_xlfn.LET(
 _xlpm.t,A5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1</v>
      </c>
      <c r="C5057" t="str">
        <f t="shared" si="180"/>
        <v>CA8760</v>
      </c>
      <c r="D5057" t="str">
        <f t="shared" si="181"/>
        <v>CA8760</v>
      </c>
    </row>
    <row r="5058" spans="1:4" x14ac:dyDescent="0.25">
      <c r="A5058" t="s">
        <v>64734</v>
      </c>
      <c r="B5058" t="str" cm="1">
        <f t="array" ref="B5058">_xlfn.LET(
 _xlpm.t,A5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058" t="str">
        <f t="shared" si="180"/>
        <v>CA8761</v>
      </c>
      <c r="D5058" t="str">
        <f t="shared" si="181"/>
        <v>CA8761</v>
      </c>
    </row>
    <row r="5059" spans="1:4" x14ac:dyDescent="0.25">
      <c r="A5059" t="s">
        <v>64735</v>
      </c>
      <c r="B5059" t="str" cm="1">
        <f t="array" ref="B5059">_xlfn.LET(
 _xlpm.t,A5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7</v>
      </c>
      <c r="C5059" t="str">
        <f t="shared" si="180"/>
        <v>CA8766</v>
      </c>
      <c r="D5059" t="str">
        <f t="shared" si="181"/>
        <v>CA8766</v>
      </c>
    </row>
    <row r="5060" spans="1:4" x14ac:dyDescent="0.25">
      <c r="A5060" t="s">
        <v>64736</v>
      </c>
      <c r="B5060" t="str" cm="1">
        <f t="array" ref="B5060">_xlfn.LET(
 _xlpm.t,A5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5</v>
      </c>
      <c r="C5060" t="str">
        <f t="shared" si="180"/>
        <v>CA8767</v>
      </c>
      <c r="D5060" t="str">
        <f t="shared" si="181"/>
        <v>CA8767</v>
      </c>
    </row>
    <row r="5061" spans="1:4" x14ac:dyDescent="0.25">
      <c r="A5061" t="s">
        <v>64737</v>
      </c>
      <c r="B5061" t="str" cm="1">
        <f t="array" ref="B5061">_xlfn.LET(
 _xlpm.t,A5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9</v>
      </c>
      <c r="C5061" t="str">
        <f t="shared" si="180"/>
        <v>CA8768</v>
      </c>
      <c r="D5061" t="str">
        <f t="shared" si="181"/>
        <v>CA8768</v>
      </c>
    </row>
    <row r="5062" spans="1:4" x14ac:dyDescent="0.25">
      <c r="A5062" t="s">
        <v>64738</v>
      </c>
      <c r="B5062" t="str" cm="1">
        <f t="array" ref="B5062">_xlfn.LET(
 _xlpm.t,A5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9</v>
      </c>
      <c r="C5062" t="str">
        <f t="shared" si="180"/>
        <v>CA87682</v>
      </c>
      <c r="D5062" t="str">
        <f t="shared" si="181"/>
        <v>CA8768-2</v>
      </c>
    </row>
    <row r="5063" spans="1:4" x14ac:dyDescent="0.25">
      <c r="A5063" t="s">
        <v>64739</v>
      </c>
      <c r="B5063" t="str" cm="1">
        <f t="array" ref="B5063">_xlfn.LET(
 _xlpm.t,A5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1</v>
      </c>
      <c r="C5063" t="str">
        <f t="shared" si="180"/>
        <v>CA8774</v>
      </c>
      <c r="D5063" t="str">
        <f t="shared" si="181"/>
        <v>CA8774</v>
      </c>
    </row>
    <row r="5064" spans="1:4" x14ac:dyDescent="0.25">
      <c r="A5064" t="s">
        <v>64740</v>
      </c>
      <c r="B5064" t="str" cm="1">
        <f t="array" ref="B5064">_xlfn.LET(
 _xlpm.t,A5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6</v>
      </c>
      <c r="C5064" t="str">
        <f t="shared" si="180"/>
        <v>CA8775</v>
      </c>
      <c r="D5064" t="str">
        <f t="shared" si="181"/>
        <v>CA8775</v>
      </c>
    </row>
    <row r="5065" spans="1:4" x14ac:dyDescent="0.25">
      <c r="A5065" t="s">
        <v>64741</v>
      </c>
      <c r="B5065" t="str" cm="1">
        <f t="array" ref="B5065">_xlfn.LET(
 _xlpm.t,A5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6</v>
      </c>
      <c r="C5065" t="str">
        <f t="shared" si="180"/>
        <v>CA8779</v>
      </c>
      <c r="D5065" t="str">
        <f t="shared" si="181"/>
        <v>CA8779</v>
      </c>
    </row>
    <row r="5066" spans="1:4" x14ac:dyDescent="0.25">
      <c r="A5066" t="s">
        <v>64742</v>
      </c>
      <c r="B5066" t="str" cm="1">
        <f t="array" ref="B5066">_xlfn.LET(
 _xlpm.t,A5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5066" t="str">
        <f t="shared" si="180"/>
        <v>CA8782</v>
      </c>
      <c r="D5066" t="str">
        <f t="shared" si="181"/>
        <v>CA8782</v>
      </c>
    </row>
    <row r="5067" spans="1:4" x14ac:dyDescent="0.25">
      <c r="A5067" t="s">
        <v>64743</v>
      </c>
      <c r="B5067" t="str" cm="1">
        <f t="array" ref="B5067">_xlfn.LET(
 _xlpm.t,A5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4</v>
      </c>
      <c r="C5067" t="str">
        <f t="shared" si="180"/>
        <v>CA8786</v>
      </c>
      <c r="D5067" t="str">
        <f t="shared" si="181"/>
        <v>CA8786</v>
      </c>
    </row>
    <row r="5068" spans="1:4" x14ac:dyDescent="0.25">
      <c r="A5068" t="s">
        <v>64744</v>
      </c>
      <c r="B5068" t="str" cm="1">
        <f t="array" ref="B5068">_xlfn.LET(
 _xlpm.t,A5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8</v>
      </c>
      <c r="C5068" t="str">
        <f t="shared" si="180"/>
        <v>CA8789</v>
      </c>
      <c r="D5068" t="str">
        <f t="shared" si="181"/>
        <v>CA8789</v>
      </c>
    </row>
    <row r="5069" spans="1:4" x14ac:dyDescent="0.25">
      <c r="A5069" t="s">
        <v>64745</v>
      </c>
      <c r="B5069" t="str" cm="1">
        <f t="array" ref="B5069">_xlfn.LET(
 _xlpm.t,A5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53</v>
      </c>
      <c r="C5069" t="str">
        <f t="shared" si="180"/>
        <v>CA8797</v>
      </c>
      <c r="D5069" t="str">
        <f t="shared" si="181"/>
        <v>CA8797</v>
      </c>
    </row>
    <row r="5070" spans="1:4" x14ac:dyDescent="0.25">
      <c r="A5070" t="s">
        <v>64746</v>
      </c>
      <c r="B5070" t="str" cm="1">
        <f t="array" ref="B5070">_xlfn.LET(
 _xlpm.t,A5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4</v>
      </c>
      <c r="C5070" t="str">
        <f t="shared" si="180"/>
        <v>CA8805</v>
      </c>
      <c r="D5070" t="str">
        <f t="shared" si="181"/>
        <v>CA8805</v>
      </c>
    </row>
    <row r="5071" spans="1:4" x14ac:dyDescent="0.25">
      <c r="A5071" t="s">
        <v>64747</v>
      </c>
      <c r="B5071" t="str" cm="1">
        <f t="array" ref="B5071">_xlfn.LET(
 _xlpm.t,A5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7</v>
      </c>
      <c r="C5071" t="str">
        <f t="shared" si="180"/>
        <v>CA8812</v>
      </c>
      <c r="D5071" t="str">
        <f t="shared" si="181"/>
        <v>CA8812</v>
      </c>
    </row>
    <row r="5072" spans="1:4" x14ac:dyDescent="0.25">
      <c r="A5072" t="s">
        <v>64748</v>
      </c>
      <c r="B5072" t="str" cm="1">
        <f t="array" ref="B5072">_xlfn.LET(
 _xlpm.t,A5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9</v>
      </c>
      <c r="C5072" t="str">
        <f t="shared" si="180"/>
        <v>CA8817</v>
      </c>
      <c r="D5072" t="str">
        <f t="shared" si="181"/>
        <v>CA8817</v>
      </c>
    </row>
    <row r="5073" spans="1:4" x14ac:dyDescent="0.25">
      <c r="A5073" t="s">
        <v>64749</v>
      </c>
      <c r="B5073" t="str" cm="1">
        <f t="array" ref="B5073">_xlfn.LET(
 _xlpm.t,A5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2</v>
      </c>
      <c r="C5073" t="str">
        <f t="shared" si="180"/>
        <v>CA8821</v>
      </c>
      <c r="D5073" t="str">
        <f t="shared" si="181"/>
        <v>CA8821</v>
      </c>
    </row>
    <row r="5074" spans="1:4" x14ac:dyDescent="0.25">
      <c r="A5074" t="s">
        <v>64750</v>
      </c>
      <c r="B5074" t="str" cm="1">
        <f t="array" ref="B5074">_xlfn.LET(
 _xlpm.t,A5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6</v>
      </c>
      <c r="C5074" t="str">
        <f t="shared" si="180"/>
        <v>CA8824</v>
      </c>
      <c r="D5074" t="str">
        <f t="shared" si="181"/>
        <v>CA8824</v>
      </c>
    </row>
    <row r="5075" spans="1:4" x14ac:dyDescent="0.25">
      <c r="A5075" t="s">
        <v>64751</v>
      </c>
      <c r="B5075" t="str" cm="1">
        <f t="array" ref="B5075">_xlfn.LET(
 _xlpm.t,A5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5</v>
      </c>
      <c r="C5075" t="str">
        <f t="shared" si="180"/>
        <v>CA8825</v>
      </c>
      <c r="D5075" t="str">
        <f t="shared" si="181"/>
        <v>CA8825</v>
      </c>
    </row>
    <row r="5076" spans="1:4" x14ac:dyDescent="0.25">
      <c r="A5076" t="s">
        <v>64752</v>
      </c>
      <c r="B5076" t="str" cm="1">
        <f t="array" ref="B5076">_xlfn.LET(
 _xlpm.t,A5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1</v>
      </c>
      <c r="C5076" t="str">
        <f t="shared" si="180"/>
        <v>CA8847</v>
      </c>
      <c r="D5076" t="str">
        <f t="shared" si="181"/>
        <v>CA8847</v>
      </c>
    </row>
    <row r="5077" spans="1:4" x14ac:dyDescent="0.25">
      <c r="A5077" t="s">
        <v>64753</v>
      </c>
      <c r="B5077" t="str" cm="1">
        <f t="array" ref="B5077">_xlfn.LET(
 _xlpm.t,A5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077" t="str">
        <f t="shared" si="180"/>
        <v>CA8854</v>
      </c>
      <c r="D5077" t="str">
        <f t="shared" si="181"/>
        <v>CA8854</v>
      </c>
    </row>
    <row r="5078" spans="1:4" x14ac:dyDescent="0.25">
      <c r="A5078" t="s">
        <v>64754</v>
      </c>
      <c r="B5078" t="str" cm="1">
        <f t="array" ref="B5078">_xlfn.LET(
 _xlpm.t,A5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2</v>
      </c>
      <c r="C5078" t="str">
        <f t="shared" si="180"/>
        <v>CA8855</v>
      </c>
      <c r="D5078" t="str">
        <f t="shared" si="181"/>
        <v>CA8855</v>
      </c>
    </row>
    <row r="5079" spans="1:4" x14ac:dyDescent="0.25">
      <c r="A5079" t="s">
        <v>64755</v>
      </c>
      <c r="B5079" t="str" cm="1">
        <f t="array" ref="B5079">_xlfn.LET(
 _xlpm.t,A5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079" t="str">
        <f t="shared" si="180"/>
        <v>CA8856</v>
      </c>
      <c r="D5079" t="str">
        <f t="shared" si="181"/>
        <v>CA8856</v>
      </c>
    </row>
    <row r="5080" spans="1:4" x14ac:dyDescent="0.25">
      <c r="A5080" t="s">
        <v>64756</v>
      </c>
      <c r="B5080" t="str" cm="1">
        <f t="array" ref="B5080">_xlfn.LET(
 _xlpm.t,A5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080" t="str">
        <f t="shared" si="180"/>
        <v>CA8857</v>
      </c>
      <c r="D5080" t="str">
        <f t="shared" si="181"/>
        <v>CA8857</v>
      </c>
    </row>
    <row r="5081" spans="1:4" x14ac:dyDescent="0.25">
      <c r="A5081" t="s">
        <v>64757</v>
      </c>
      <c r="B5081" t="str" cm="1">
        <f t="array" ref="B5081">_xlfn.LET(
 _xlpm.t,A5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65</v>
      </c>
      <c r="C5081" t="str">
        <f t="shared" si="180"/>
        <v>CA8858</v>
      </c>
      <c r="D5081" t="str">
        <f t="shared" si="181"/>
        <v>CA8858</v>
      </c>
    </row>
    <row r="5082" spans="1:4" x14ac:dyDescent="0.25">
      <c r="A5082" t="s">
        <v>64758</v>
      </c>
      <c r="B5082" t="str" cm="1">
        <f t="array" ref="B5082">_xlfn.LET(
 _xlpm.t,A5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3</v>
      </c>
      <c r="C5082" t="str">
        <f t="shared" si="180"/>
        <v>CA8859SY</v>
      </c>
      <c r="D5082" t="str">
        <f t="shared" si="181"/>
        <v>CA8859SY</v>
      </c>
    </row>
    <row r="5083" spans="1:4" x14ac:dyDescent="0.25">
      <c r="A5083" t="s">
        <v>64759</v>
      </c>
      <c r="B5083" t="str" cm="1">
        <f t="array" ref="B5083">_xlfn.LET(
 _xlpm.t,A5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5083" t="str">
        <f t="shared" si="180"/>
        <v>CA8886</v>
      </c>
      <c r="D5083" t="str">
        <f t="shared" si="181"/>
        <v>CA8886</v>
      </c>
    </row>
    <row r="5084" spans="1:4" x14ac:dyDescent="0.25">
      <c r="A5084" t="s">
        <v>64760</v>
      </c>
      <c r="B5084" t="str" cm="1">
        <f t="array" ref="B5084">_xlfn.LET(
 _xlpm.t,A5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6</v>
      </c>
      <c r="C5084" t="str">
        <f t="shared" si="180"/>
        <v>CA8887</v>
      </c>
      <c r="D5084" t="str">
        <f t="shared" si="181"/>
        <v>CA8887</v>
      </c>
    </row>
    <row r="5085" spans="1:4" x14ac:dyDescent="0.25">
      <c r="A5085" t="s">
        <v>64761</v>
      </c>
      <c r="B5085" t="str" cm="1">
        <f t="array" ref="B5085">_xlfn.LET(
 _xlpm.t,A5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7</v>
      </c>
      <c r="C5085" t="str">
        <f t="shared" si="180"/>
        <v>CA8888</v>
      </c>
      <c r="D5085" t="str">
        <f t="shared" si="181"/>
        <v>CA8888</v>
      </c>
    </row>
    <row r="5086" spans="1:4" x14ac:dyDescent="0.25">
      <c r="A5086" t="s">
        <v>64762</v>
      </c>
      <c r="B5086" t="str" cm="1">
        <f t="array" ref="B5086">_xlfn.LET(
 _xlpm.t,A5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0</v>
      </c>
      <c r="C5086" t="str">
        <f t="shared" si="180"/>
        <v>CA8889</v>
      </c>
      <c r="D5086" t="str">
        <f t="shared" si="181"/>
        <v>CA8889</v>
      </c>
    </row>
    <row r="5087" spans="1:4" x14ac:dyDescent="0.25">
      <c r="A5087" t="s">
        <v>64763</v>
      </c>
      <c r="B5087" t="str" cm="1">
        <f t="array" ref="B5087">_xlfn.LET(
 _xlpm.t,A5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5087" t="str">
        <f t="shared" si="180"/>
        <v>CA8891</v>
      </c>
      <c r="D5087" t="str">
        <f t="shared" si="181"/>
        <v>CA8891</v>
      </c>
    </row>
    <row r="5088" spans="1:4" x14ac:dyDescent="0.25">
      <c r="A5088" t="s">
        <v>64764</v>
      </c>
      <c r="B5088" t="str" cm="1">
        <f t="array" ref="B5088">_xlfn.LET(
 _xlpm.t,A5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1</v>
      </c>
      <c r="C5088" t="str">
        <f t="shared" si="180"/>
        <v>CA8899</v>
      </c>
      <c r="D5088" t="str">
        <f t="shared" si="181"/>
        <v>CA8899</v>
      </c>
    </row>
    <row r="5089" spans="1:4" x14ac:dyDescent="0.25">
      <c r="A5089" t="s">
        <v>64765</v>
      </c>
      <c r="B5089" t="str" cm="1">
        <f t="array" ref="B5089">_xlfn.LET(
 _xlpm.t,A5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2</v>
      </c>
      <c r="C5089" t="str">
        <f t="shared" si="180"/>
        <v>CA8900</v>
      </c>
      <c r="D5089" t="str">
        <f t="shared" si="181"/>
        <v>CA8900</v>
      </c>
    </row>
    <row r="5090" spans="1:4" x14ac:dyDescent="0.25">
      <c r="A5090" t="s">
        <v>64766</v>
      </c>
      <c r="B5090" t="str" cm="1">
        <f t="array" ref="B5090">_xlfn.LET(
 _xlpm.t,A5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23</v>
      </c>
      <c r="C5090" t="str">
        <f t="shared" si="180"/>
        <v>CA8903</v>
      </c>
      <c r="D5090" t="str">
        <f t="shared" si="181"/>
        <v>CA8903</v>
      </c>
    </row>
    <row r="5091" spans="1:4" x14ac:dyDescent="0.25">
      <c r="A5091" t="s">
        <v>64767</v>
      </c>
      <c r="B5091" t="str" cm="1">
        <f t="array" ref="B5091">_xlfn.LET(
 _xlpm.t,A5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4</v>
      </c>
      <c r="C5091" t="str">
        <f t="shared" si="180"/>
        <v>CA8911</v>
      </c>
      <c r="D5091" t="str">
        <f t="shared" si="181"/>
        <v>CA8911</v>
      </c>
    </row>
    <row r="5092" spans="1:4" x14ac:dyDescent="0.25">
      <c r="A5092" t="s">
        <v>64768</v>
      </c>
      <c r="B5092" t="str" cm="1">
        <f t="array" ref="B5092">_xlfn.LET(
 _xlpm.t,A5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6</v>
      </c>
      <c r="C5092" t="str">
        <f t="shared" ref="C5092:C5154" si="182">SUBSTITUTE(SUBSTITUTE(SUBSTITUTE(SUBSTITUTE(SUBSTITUTE(D5092,CHAR(160),"")," ",""),".",""),"_",""),"-","")</f>
        <v>CA8918</v>
      </c>
      <c r="D5092" t="str">
        <f xml:space="preserve">
   IF(ISNUMBER(SEARCH("..",A5092)),
   TRIM(SUBSTITUTE(LEFT(A5092, SEARCH("..",A5092)-1),".","")),#REF!)</f>
        <v>CA8918</v>
      </c>
    </row>
    <row r="5093" spans="1:4" x14ac:dyDescent="0.25">
      <c r="A5093" t="s">
        <v>64769</v>
      </c>
      <c r="B5093" t="str" cm="1">
        <f t="array" ref="B5093">_xlfn.LET(
 _xlpm.t,A5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5093" t="str">
        <f t="shared" si="182"/>
        <v>CA8919</v>
      </c>
      <c r="D5093" t="str">
        <f t="shared" ref="D5093:D5154" si="183">IF(ISNUMBER(SEARCH("..",A5093)),
   TRIM(SUBSTITUTE(LEFT(A5093, SEARCH("..",A5093)-1),".","")),
   C5092)</f>
        <v>CA8919</v>
      </c>
    </row>
    <row r="5094" spans="1:4" x14ac:dyDescent="0.25">
      <c r="A5094" t="s">
        <v>64770</v>
      </c>
      <c r="B5094" t="str" cm="1">
        <f t="array" ref="B5094">_xlfn.LET(
 _xlpm.t,A5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5</v>
      </c>
      <c r="C5094" t="str">
        <f t="shared" si="182"/>
        <v>CA8922</v>
      </c>
      <c r="D5094" t="str">
        <f t="shared" si="183"/>
        <v>CA8922</v>
      </c>
    </row>
    <row r="5095" spans="1:4" x14ac:dyDescent="0.25">
      <c r="A5095" t="s">
        <v>64771</v>
      </c>
      <c r="B5095" t="str" cm="1">
        <f t="array" ref="B5095">_xlfn.LET(
 _xlpm.t,A5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8</v>
      </c>
      <c r="C5095" t="str">
        <f t="shared" si="182"/>
        <v>CA8925</v>
      </c>
      <c r="D5095" t="str">
        <f t="shared" si="183"/>
        <v>CA8925</v>
      </c>
    </row>
    <row r="5096" spans="1:4" x14ac:dyDescent="0.25">
      <c r="A5096" t="s">
        <v>64772</v>
      </c>
      <c r="B5096" t="str" cm="1">
        <f t="array" ref="B5096">_xlfn.LET(
 _xlpm.t,A5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2</v>
      </c>
      <c r="C5096" t="str">
        <f t="shared" si="182"/>
        <v>CA8926</v>
      </c>
      <c r="D5096" t="str">
        <f t="shared" si="183"/>
        <v>CA8926</v>
      </c>
    </row>
    <row r="5097" spans="1:4" x14ac:dyDescent="0.25">
      <c r="A5097" t="s">
        <v>64773</v>
      </c>
      <c r="B5097" t="str" cm="1">
        <f t="array" ref="B5097">_xlfn.LET(
 _xlpm.t,A5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3</v>
      </c>
      <c r="C5097" t="str">
        <f t="shared" si="182"/>
        <v>CA8932</v>
      </c>
      <c r="D5097" t="str">
        <f t="shared" si="183"/>
        <v>CA8932</v>
      </c>
    </row>
    <row r="5098" spans="1:4" x14ac:dyDescent="0.25">
      <c r="A5098" t="s">
        <v>64774</v>
      </c>
      <c r="B5098" t="str" cm="1">
        <f t="array" ref="B5098">_xlfn.LET(
 _xlpm.t,A5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3</v>
      </c>
      <c r="C5098" t="str">
        <f t="shared" si="182"/>
        <v>CA8934</v>
      </c>
      <c r="D5098" t="str">
        <f t="shared" si="183"/>
        <v>CA8934</v>
      </c>
    </row>
    <row r="5099" spans="1:4" x14ac:dyDescent="0.25">
      <c r="A5099" t="s">
        <v>64775</v>
      </c>
      <c r="B5099" t="str" cm="1">
        <f t="array" ref="B5099">_xlfn.LET(
 _xlpm.t,A5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8</v>
      </c>
      <c r="C5099" t="str">
        <f t="shared" si="182"/>
        <v>CA8937</v>
      </c>
      <c r="D5099" t="str">
        <f t="shared" si="183"/>
        <v>CA8937</v>
      </c>
    </row>
    <row r="5100" spans="1:4" x14ac:dyDescent="0.25">
      <c r="A5100" t="s">
        <v>64776</v>
      </c>
      <c r="B5100" t="str" cm="1">
        <f t="array" ref="B5100">_xlfn.LET(
 _xlpm.t,A5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8</v>
      </c>
      <c r="C5100" t="str">
        <f t="shared" si="182"/>
        <v>CA8939</v>
      </c>
      <c r="D5100" t="str">
        <f t="shared" si="183"/>
        <v>CA8939</v>
      </c>
    </row>
    <row r="5101" spans="1:4" x14ac:dyDescent="0.25">
      <c r="A5101" t="s">
        <v>64777</v>
      </c>
      <c r="B5101" t="str" cm="1">
        <f t="array" ref="B5101">_xlfn.LET(
 _xlpm.t,A5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1</v>
      </c>
      <c r="C5101" t="str">
        <f t="shared" si="182"/>
        <v>CA8956</v>
      </c>
      <c r="D5101" t="str">
        <f t="shared" si="183"/>
        <v>CA8956</v>
      </c>
    </row>
    <row r="5102" spans="1:4" x14ac:dyDescent="0.25">
      <c r="A5102" t="s">
        <v>64778</v>
      </c>
      <c r="B5102" t="str" cm="1">
        <f t="array" ref="B5102">_xlfn.LET(
 _xlpm.t,A5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5</v>
      </c>
      <c r="C5102" t="str">
        <f t="shared" si="182"/>
        <v>CA8957</v>
      </c>
      <c r="D5102" t="str">
        <f t="shared" si="183"/>
        <v>CA8957</v>
      </c>
    </row>
    <row r="5103" spans="1:4" x14ac:dyDescent="0.25">
      <c r="A5103" t="s">
        <v>64779</v>
      </c>
      <c r="B5103" t="str" cm="1">
        <f t="array" ref="B5103">_xlfn.LET(
 _xlpm.t,A5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2</v>
      </c>
      <c r="C5103" t="str">
        <f t="shared" si="182"/>
        <v>CA8958</v>
      </c>
      <c r="D5103" t="str">
        <f t="shared" si="183"/>
        <v>CA8958</v>
      </c>
    </row>
    <row r="5104" spans="1:4" x14ac:dyDescent="0.25">
      <c r="A5104" t="s">
        <v>64780</v>
      </c>
      <c r="B5104" t="str" cm="1">
        <f t="array" ref="B5104">_xlfn.LET(
 _xlpm.t,A5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5104" t="str">
        <f t="shared" si="182"/>
        <v>CA8960</v>
      </c>
      <c r="D5104" t="str">
        <f t="shared" si="183"/>
        <v>CA8960</v>
      </c>
    </row>
    <row r="5105" spans="1:4" x14ac:dyDescent="0.25">
      <c r="A5105" t="s">
        <v>64781</v>
      </c>
      <c r="B5105" t="str" cm="1">
        <f t="array" ref="B5105">_xlfn.LET(
 _xlpm.t,A5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1</v>
      </c>
      <c r="C5105" t="str">
        <f t="shared" si="182"/>
        <v>CA8963</v>
      </c>
      <c r="D5105" t="str">
        <f t="shared" si="183"/>
        <v>CA8963</v>
      </c>
    </row>
    <row r="5106" spans="1:4" x14ac:dyDescent="0.25">
      <c r="A5106" t="s">
        <v>64782</v>
      </c>
      <c r="B5106" t="str" cm="1">
        <f t="array" ref="B5106">_xlfn.LET(
 _xlpm.t,A5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5</v>
      </c>
      <c r="C5106" t="str">
        <f t="shared" si="182"/>
        <v>CA8964</v>
      </c>
      <c r="D5106" t="str">
        <f t="shared" si="183"/>
        <v>CA8964</v>
      </c>
    </row>
    <row r="5107" spans="1:4" x14ac:dyDescent="0.25">
      <c r="A5107" t="s">
        <v>64783</v>
      </c>
      <c r="B5107" t="str" cm="1">
        <f t="array" ref="B5107">_xlfn.LET(
 _xlpm.t,A5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0</v>
      </c>
      <c r="C5107" t="str">
        <f t="shared" si="182"/>
        <v>CA8966</v>
      </c>
      <c r="D5107" t="str">
        <f t="shared" si="183"/>
        <v>CA8966</v>
      </c>
    </row>
    <row r="5108" spans="1:4" x14ac:dyDescent="0.25">
      <c r="A5108" t="s">
        <v>64784</v>
      </c>
      <c r="B5108" t="str" cm="1">
        <f t="array" ref="B5108">_xlfn.LET(
 _xlpm.t,A5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4</v>
      </c>
      <c r="C5108" t="str">
        <f t="shared" si="182"/>
        <v>CA8969</v>
      </c>
      <c r="D5108" t="str">
        <f t="shared" si="183"/>
        <v>CA8969</v>
      </c>
    </row>
    <row r="5109" spans="1:4" x14ac:dyDescent="0.25">
      <c r="A5109" t="s">
        <v>64785</v>
      </c>
      <c r="B5109" t="str" cm="1">
        <f t="array" ref="B5109">_xlfn.LET(
 _xlpm.t,A5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4</v>
      </c>
      <c r="C5109" t="str">
        <f t="shared" si="182"/>
        <v>CA8970</v>
      </c>
      <c r="D5109" t="str">
        <f t="shared" si="183"/>
        <v>CA8970</v>
      </c>
    </row>
    <row r="5110" spans="1:4" x14ac:dyDescent="0.25">
      <c r="A5110" t="s">
        <v>64786</v>
      </c>
      <c r="B5110" t="str" cm="1">
        <f t="array" ref="B5110">_xlfn.LET(
 _xlpm.t,A5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64</v>
      </c>
      <c r="C5110" t="str">
        <f t="shared" si="182"/>
        <v>CA8972</v>
      </c>
      <c r="D5110" t="str">
        <f t="shared" si="183"/>
        <v>CA8972</v>
      </c>
    </row>
    <row r="5111" spans="1:4" x14ac:dyDescent="0.25">
      <c r="A5111" t="s">
        <v>64787</v>
      </c>
      <c r="B5111" t="str" cm="1">
        <f t="array" ref="B5111">_xlfn.LET(
 _xlpm.t,A5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9</v>
      </c>
      <c r="C5111" t="str">
        <f t="shared" si="182"/>
        <v>CA8979</v>
      </c>
      <c r="D5111" t="str">
        <f t="shared" si="183"/>
        <v>CA8979</v>
      </c>
    </row>
    <row r="5112" spans="1:4" x14ac:dyDescent="0.25">
      <c r="A5112" t="s">
        <v>64788</v>
      </c>
      <c r="B5112" t="str" cm="1">
        <f t="array" ref="B5112">_xlfn.LET(
 _xlpm.t,A5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6</v>
      </c>
      <c r="C5112" t="str">
        <f t="shared" si="182"/>
        <v>CA8980</v>
      </c>
      <c r="D5112" t="str">
        <f t="shared" si="183"/>
        <v>CA8980</v>
      </c>
    </row>
    <row r="5113" spans="1:4" x14ac:dyDescent="0.25">
      <c r="A5113" t="s">
        <v>64789</v>
      </c>
      <c r="B5113" t="str" cm="1">
        <f t="array" ref="B5113">_xlfn.LET(
 _xlpm.t,A5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4</v>
      </c>
      <c r="C5113" t="str">
        <f t="shared" si="182"/>
        <v>CA8985</v>
      </c>
      <c r="D5113" t="str">
        <f t="shared" si="183"/>
        <v>CA8985</v>
      </c>
    </row>
    <row r="5114" spans="1:4" x14ac:dyDescent="0.25">
      <c r="A5114" t="s">
        <v>64790</v>
      </c>
      <c r="B5114" t="str" cm="1">
        <f t="array" ref="B5114">_xlfn.LET(
 _xlpm.t,A5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36</v>
      </c>
      <c r="C5114" t="str">
        <f t="shared" si="182"/>
        <v>CA8986</v>
      </c>
      <c r="D5114" t="str">
        <f t="shared" si="183"/>
        <v>CA8986</v>
      </c>
    </row>
    <row r="5115" spans="1:4" x14ac:dyDescent="0.25">
      <c r="A5115" t="s">
        <v>64791</v>
      </c>
      <c r="B5115" t="str" cm="1">
        <f t="array" ref="B5115">_xlfn.LET(
 _xlpm.t,A5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5</v>
      </c>
      <c r="C5115" t="str">
        <f t="shared" si="182"/>
        <v>CA8987</v>
      </c>
      <c r="D5115" t="str">
        <f t="shared" si="183"/>
        <v>CA8987</v>
      </c>
    </row>
    <row r="5116" spans="1:4" x14ac:dyDescent="0.25">
      <c r="A5116" t="s">
        <v>64792</v>
      </c>
      <c r="B5116" t="str" cm="1">
        <f t="array" ref="B5116">_xlfn.LET(
 _xlpm.t,A5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4</v>
      </c>
      <c r="C5116" t="str">
        <f t="shared" si="182"/>
        <v>CA8995</v>
      </c>
      <c r="D5116" t="str">
        <f t="shared" si="183"/>
        <v>CA8995</v>
      </c>
    </row>
    <row r="5117" spans="1:4" x14ac:dyDescent="0.25">
      <c r="A5117" t="s">
        <v>64793</v>
      </c>
      <c r="B5117" t="str" cm="1">
        <f t="array" ref="B5117">_xlfn.LET(
 _xlpm.t,A5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5117" t="str">
        <f t="shared" si="182"/>
        <v>CA8997</v>
      </c>
      <c r="D5117" t="str">
        <f t="shared" si="183"/>
        <v>CA8997</v>
      </c>
    </row>
    <row r="5118" spans="1:4" x14ac:dyDescent="0.25">
      <c r="A5118" t="s">
        <v>64794</v>
      </c>
      <c r="B5118" t="str" cm="1">
        <f t="array" ref="B5118">_xlfn.LET(
 _xlpm.t,A5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5118" t="str">
        <f t="shared" si="182"/>
        <v>CA9002</v>
      </c>
      <c r="D5118" t="str">
        <f t="shared" si="183"/>
        <v>CA9002</v>
      </c>
    </row>
    <row r="5119" spans="1:4" x14ac:dyDescent="0.25">
      <c r="A5119" t="s">
        <v>64795</v>
      </c>
      <c r="B5119" t="str" cm="1">
        <f t="array" ref="B5119">_xlfn.LET(
 _xlpm.t,A5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5119" t="str">
        <f t="shared" si="182"/>
        <v>CA9002SY</v>
      </c>
      <c r="D5119" t="str">
        <f t="shared" si="183"/>
        <v>CA9002SY</v>
      </c>
    </row>
    <row r="5120" spans="1:4" x14ac:dyDescent="0.25">
      <c r="A5120" t="s">
        <v>64796</v>
      </c>
      <c r="B5120" t="str" cm="1">
        <f t="array" ref="B5120">_xlfn.LET(
 _xlpm.t,A5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5120" t="str">
        <f t="shared" si="182"/>
        <v>CA9003</v>
      </c>
      <c r="D5120" t="str">
        <f t="shared" si="183"/>
        <v>CA9003</v>
      </c>
    </row>
    <row r="5121" spans="1:4" x14ac:dyDescent="0.25">
      <c r="A5121" t="s">
        <v>64797</v>
      </c>
      <c r="B5121" t="str" cm="1">
        <f t="array" ref="B5121">_xlfn.LET(
 _xlpm.t,A5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5121" t="str">
        <f t="shared" si="182"/>
        <v>CA9003SY</v>
      </c>
      <c r="D5121" t="str">
        <f t="shared" si="183"/>
        <v>CA9003SY</v>
      </c>
    </row>
    <row r="5122" spans="1:4" x14ac:dyDescent="0.25">
      <c r="A5122" t="s">
        <v>64798</v>
      </c>
      <c r="B5122" t="str" cm="1">
        <f t="array" ref="B5122">_xlfn.LET(
 _xlpm.t,A5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5122" t="str">
        <f t="shared" si="182"/>
        <v>CA9004</v>
      </c>
      <c r="D5122" t="str">
        <f t="shared" si="183"/>
        <v>CA9004</v>
      </c>
    </row>
    <row r="5123" spans="1:4" x14ac:dyDescent="0.25">
      <c r="A5123" t="s">
        <v>9243</v>
      </c>
      <c r="B5123" t="str" cm="1">
        <f t="array" ref="B5123">_xlfn.LET(
 _xlpm.t,A5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5123" t="str">
        <f t="shared" si="182"/>
        <v>CA9004</v>
      </c>
      <c r="D5123" t="str">
        <f t="shared" si="183"/>
        <v>CA9004</v>
      </c>
    </row>
    <row r="5124" spans="1:4" x14ac:dyDescent="0.25">
      <c r="A5124" t="s">
        <v>64799</v>
      </c>
      <c r="B5124" t="str" cm="1">
        <f t="array" ref="B5124">_xlfn.LET(
 _xlpm.t,A5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5124" t="str">
        <f t="shared" si="182"/>
        <v>CA9005SY</v>
      </c>
      <c r="D5124" t="str">
        <f t="shared" si="183"/>
        <v>CA9005SY</v>
      </c>
    </row>
    <row r="5125" spans="1:4" x14ac:dyDescent="0.25">
      <c r="A5125" t="s">
        <v>64800</v>
      </c>
      <c r="B5125" t="str" cm="1">
        <f t="array" ref="B5125">_xlfn.LET(
 _xlpm.t,A5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5125" t="str">
        <f t="shared" si="182"/>
        <v>CA9006SY</v>
      </c>
      <c r="D5125" t="str">
        <f t="shared" si="183"/>
        <v>CA9006SY</v>
      </c>
    </row>
    <row r="5126" spans="1:4" x14ac:dyDescent="0.25">
      <c r="A5126" t="s">
        <v>64801</v>
      </c>
      <c r="B5126" t="str" cm="1">
        <f t="array" ref="B5126">_xlfn.LET(
 _xlpm.t,A5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0</v>
      </c>
      <c r="C5126" t="str">
        <f t="shared" si="182"/>
        <v>CA9007</v>
      </c>
      <c r="D5126" t="str">
        <f t="shared" si="183"/>
        <v>CA9007</v>
      </c>
    </row>
    <row r="5127" spans="1:4" x14ac:dyDescent="0.25">
      <c r="A5127" t="s">
        <v>64802</v>
      </c>
      <c r="B5127" t="str" cm="1">
        <f t="array" ref="B5127">_xlfn.LET(
 _xlpm.t,A5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5</v>
      </c>
      <c r="C5127" t="str">
        <f t="shared" si="182"/>
        <v>CA9009</v>
      </c>
      <c r="D5127" t="str">
        <f t="shared" si="183"/>
        <v>CA9009</v>
      </c>
    </row>
    <row r="5128" spans="1:4" x14ac:dyDescent="0.25">
      <c r="A5128" t="s">
        <v>64803</v>
      </c>
      <c r="B5128" t="str" cm="1">
        <f t="array" ref="B5128">_xlfn.LET(
 _xlpm.t,A5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8</v>
      </c>
      <c r="C5128" t="str">
        <f t="shared" si="182"/>
        <v>CA9015</v>
      </c>
      <c r="D5128" t="str">
        <f t="shared" si="183"/>
        <v>CA9015</v>
      </c>
    </row>
    <row r="5129" spans="1:4" x14ac:dyDescent="0.25">
      <c r="A5129" t="s">
        <v>64804</v>
      </c>
      <c r="B5129" t="str" cm="1">
        <f t="array" ref="B5129">_xlfn.LET(
 _xlpm.t,A5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8</v>
      </c>
      <c r="C5129" t="str">
        <f t="shared" si="182"/>
        <v>CA9019</v>
      </c>
      <c r="D5129" t="str">
        <f t="shared" si="183"/>
        <v>CA9019</v>
      </c>
    </row>
    <row r="5130" spans="1:4" x14ac:dyDescent="0.25">
      <c r="A5130" t="s">
        <v>64805</v>
      </c>
      <c r="B5130" t="str" cm="1">
        <f t="array" ref="B5130">_xlfn.LET(
 _xlpm.t,A5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3</v>
      </c>
      <c r="C5130" t="str">
        <f t="shared" si="182"/>
        <v>CA9020</v>
      </c>
      <c r="D5130" t="str">
        <f t="shared" si="183"/>
        <v>CA9020</v>
      </c>
    </row>
    <row r="5131" spans="1:4" x14ac:dyDescent="0.25">
      <c r="A5131" t="s">
        <v>64806</v>
      </c>
      <c r="B5131" t="str" cm="1">
        <f t="array" ref="B5131">_xlfn.LET(
 _xlpm.t,A5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5131" t="str">
        <f t="shared" si="182"/>
        <v>CA9021</v>
      </c>
      <c r="D5131" t="str">
        <f t="shared" si="183"/>
        <v>CA9021</v>
      </c>
    </row>
    <row r="5132" spans="1:4" x14ac:dyDescent="0.25">
      <c r="A5132" t="s">
        <v>64807</v>
      </c>
      <c r="B5132" t="str" cm="1">
        <f t="array" ref="B5132">_xlfn.LET(
 _xlpm.t,A5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3</v>
      </c>
      <c r="C5132" t="str">
        <f t="shared" si="182"/>
        <v>CA9022</v>
      </c>
      <c r="D5132" t="str">
        <f t="shared" si="183"/>
        <v>CA9022</v>
      </c>
    </row>
    <row r="5133" spans="1:4" x14ac:dyDescent="0.25">
      <c r="A5133" t="s">
        <v>64808</v>
      </c>
      <c r="B5133" t="str" cm="1">
        <f t="array" ref="B5133">_xlfn.LET(
 _xlpm.t,A5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5</v>
      </c>
      <c r="C5133" t="str">
        <f t="shared" si="182"/>
        <v>CA9032</v>
      </c>
      <c r="D5133" t="str">
        <f t="shared" si="183"/>
        <v>CA9032</v>
      </c>
    </row>
    <row r="5134" spans="1:4" x14ac:dyDescent="0.25">
      <c r="A5134" t="s">
        <v>64809</v>
      </c>
      <c r="B5134" t="str" cm="1">
        <f t="array" ref="B5134">_xlfn.LET(
 _xlpm.t,A5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5</v>
      </c>
      <c r="C5134" t="str">
        <f t="shared" si="182"/>
        <v>CA9041</v>
      </c>
      <c r="D5134" t="str">
        <f t="shared" si="183"/>
        <v>CA9041</v>
      </c>
    </row>
    <row r="5135" spans="1:4" x14ac:dyDescent="0.25">
      <c r="A5135" t="s">
        <v>64810</v>
      </c>
      <c r="B5135" t="str" cm="1">
        <f t="array" ref="B5135">_xlfn.LET(
 _xlpm.t,A5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50</v>
      </c>
      <c r="C5135" t="str">
        <f t="shared" si="182"/>
        <v>CA9042</v>
      </c>
      <c r="D5135" t="str">
        <f t="shared" si="183"/>
        <v>CA9042</v>
      </c>
    </row>
    <row r="5136" spans="1:4" x14ac:dyDescent="0.25">
      <c r="A5136" t="s">
        <v>64811</v>
      </c>
      <c r="B5136" t="str" cm="1">
        <f t="array" ref="B5136">_xlfn.LET(
 _xlpm.t,A5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39</v>
      </c>
      <c r="C5136" t="str">
        <f t="shared" si="182"/>
        <v>CA9048SY</v>
      </c>
      <c r="D5136" t="str">
        <f t="shared" si="183"/>
        <v>CA9048SY</v>
      </c>
    </row>
    <row r="5137" spans="1:4" x14ac:dyDescent="0.25">
      <c r="A5137" t="s">
        <v>64812</v>
      </c>
      <c r="B5137" t="str" cm="1">
        <f t="array" ref="B5137">_xlfn.LET(
 _xlpm.t,A5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7</v>
      </c>
      <c r="C5137" t="str">
        <f t="shared" si="182"/>
        <v>CA9053</v>
      </c>
      <c r="D5137" t="str">
        <f t="shared" si="183"/>
        <v>CA9053</v>
      </c>
    </row>
    <row r="5138" spans="1:4" x14ac:dyDescent="0.25">
      <c r="A5138" t="s">
        <v>64813</v>
      </c>
      <c r="B5138" t="str" cm="1">
        <f t="array" ref="B5138">_xlfn.LET(
 _xlpm.t,A5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9</v>
      </c>
      <c r="C5138" t="str">
        <f t="shared" si="182"/>
        <v>CA9054</v>
      </c>
      <c r="D5138" t="str">
        <f t="shared" si="183"/>
        <v>CA9054</v>
      </c>
    </row>
    <row r="5139" spans="1:4" x14ac:dyDescent="0.25">
      <c r="A5139" t="s">
        <v>64814</v>
      </c>
      <c r="B5139" t="str" cm="1">
        <f t="array" ref="B5139">_xlfn.LET(
 _xlpm.t,A5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7</v>
      </c>
      <c r="C5139" t="str">
        <f t="shared" si="182"/>
        <v>CA9055</v>
      </c>
      <c r="D5139" t="str">
        <f t="shared" si="183"/>
        <v>CA9055</v>
      </c>
    </row>
    <row r="5140" spans="1:4" x14ac:dyDescent="0.25">
      <c r="A5140" t="s">
        <v>64815</v>
      </c>
      <c r="B5140" t="str" cm="1">
        <f t="array" ref="B5140">_xlfn.LET(
 _xlpm.t,A5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2</v>
      </c>
      <c r="C5140" t="str">
        <f t="shared" si="182"/>
        <v>CA9073</v>
      </c>
      <c r="D5140" t="str">
        <f t="shared" si="183"/>
        <v>CA9073</v>
      </c>
    </row>
    <row r="5141" spans="1:4" x14ac:dyDescent="0.25">
      <c r="A5141" t="s">
        <v>64816</v>
      </c>
      <c r="B5141" t="str" cm="1">
        <f t="array" ref="B5141">_xlfn.LET(
 _xlpm.t,A5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7</v>
      </c>
      <c r="C5141" t="str">
        <f t="shared" si="182"/>
        <v>CA9074</v>
      </c>
      <c r="D5141" t="str">
        <f t="shared" si="183"/>
        <v>CA9074</v>
      </c>
    </row>
    <row r="5142" spans="1:4" x14ac:dyDescent="0.25">
      <c r="A5142" t="s">
        <v>64817</v>
      </c>
      <c r="B5142" t="str" cm="1">
        <f t="array" ref="B5142">_xlfn.LET(
 _xlpm.t,A5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3</v>
      </c>
      <c r="C5142" t="str">
        <f t="shared" si="182"/>
        <v>CA9078</v>
      </c>
      <c r="D5142" t="str">
        <f t="shared" si="183"/>
        <v>CA9078</v>
      </c>
    </row>
    <row r="5143" spans="1:4" x14ac:dyDescent="0.25">
      <c r="A5143" t="s">
        <v>64818</v>
      </c>
      <c r="B5143" t="str" cm="1">
        <f t="array" ref="B5143">_xlfn.LET(
 _xlpm.t,A5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8</v>
      </c>
      <c r="C5143" t="str">
        <f t="shared" si="182"/>
        <v>CA9079</v>
      </c>
      <c r="D5143" t="str">
        <f t="shared" si="183"/>
        <v>CA9079</v>
      </c>
    </row>
    <row r="5144" spans="1:4" x14ac:dyDescent="0.25">
      <c r="A5144" t="s">
        <v>64819</v>
      </c>
      <c r="B5144" t="str" cm="1">
        <f t="array" ref="B5144">_xlfn.LET(
 _xlpm.t,A5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41</v>
      </c>
      <c r="C5144" t="str">
        <f t="shared" si="182"/>
        <v>CA9080</v>
      </c>
      <c r="D5144" t="str">
        <f t="shared" si="183"/>
        <v>CA9080</v>
      </c>
    </row>
    <row r="5145" spans="1:4" x14ac:dyDescent="0.25">
      <c r="A5145" t="s">
        <v>64820</v>
      </c>
      <c r="B5145" t="str" cm="1">
        <f t="array" ref="B5145">_xlfn.LET(
 _xlpm.t,A5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0</v>
      </c>
      <c r="C5145" t="str">
        <f t="shared" si="182"/>
        <v>CA9081</v>
      </c>
      <c r="D5145" t="str">
        <f t="shared" si="183"/>
        <v>CA9081</v>
      </c>
    </row>
    <row r="5146" spans="1:4" x14ac:dyDescent="0.25">
      <c r="A5146" t="s">
        <v>64821</v>
      </c>
      <c r="B5146" t="str" cm="1">
        <f t="array" ref="B5146">_xlfn.LET(
 _xlpm.t,A5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27</v>
      </c>
      <c r="C5146" t="str">
        <f t="shared" si="182"/>
        <v>CA9082</v>
      </c>
      <c r="D5146" t="str">
        <f t="shared" si="183"/>
        <v>CA9082</v>
      </c>
    </row>
    <row r="5147" spans="1:4" x14ac:dyDescent="0.25">
      <c r="A5147" t="s">
        <v>64822</v>
      </c>
      <c r="B5147" t="str" cm="1">
        <f t="array" ref="B5147">_xlfn.LET(
 _xlpm.t,A5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0</v>
      </c>
      <c r="C5147" t="str">
        <f t="shared" si="182"/>
        <v>CA9093</v>
      </c>
      <c r="D5147" t="str">
        <f t="shared" si="183"/>
        <v>CA9093</v>
      </c>
    </row>
    <row r="5148" spans="1:4" x14ac:dyDescent="0.25">
      <c r="A5148" t="s">
        <v>64823</v>
      </c>
      <c r="B5148" t="str" cm="1">
        <f t="array" ref="B5148">_xlfn.LET(
 _xlpm.t,A5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1</v>
      </c>
      <c r="C5148" t="str">
        <f t="shared" si="182"/>
        <v>CA9094</v>
      </c>
      <c r="D5148" t="str">
        <f t="shared" si="183"/>
        <v>CA9094</v>
      </c>
    </row>
    <row r="5149" spans="1:4" x14ac:dyDescent="0.25">
      <c r="A5149" t="s">
        <v>64824</v>
      </c>
      <c r="B5149" t="str" cm="1">
        <f t="array" ref="B5149">_xlfn.LET(
 _xlpm.t,A5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9</v>
      </c>
      <c r="C5149" t="str">
        <f t="shared" si="182"/>
        <v>CA9095</v>
      </c>
      <c r="D5149" t="str">
        <f t="shared" si="183"/>
        <v>CA9095</v>
      </c>
    </row>
    <row r="5150" spans="1:4" x14ac:dyDescent="0.25">
      <c r="A5150" t="s">
        <v>64825</v>
      </c>
      <c r="B5150" t="str" cm="1">
        <f t="array" ref="B5150">_xlfn.LET(
 _xlpm.t,A5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2</v>
      </c>
      <c r="C5150" t="str">
        <f t="shared" si="182"/>
        <v>CA9096</v>
      </c>
      <c r="D5150" t="str">
        <f t="shared" si="183"/>
        <v>CA9096</v>
      </c>
    </row>
    <row r="5151" spans="1:4" x14ac:dyDescent="0.25">
      <c r="A5151" t="s">
        <v>64826</v>
      </c>
      <c r="B5151" t="str" cm="1">
        <f t="array" ref="B5151">_xlfn.LET(
 _xlpm.t,A5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2</v>
      </c>
      <c r="C5151" t="str">
        <f t="shared" si="182"/>
        <v>CA90962</v>
      </c>
      <c r="D5151" t="str">
        <f t="shared" si="183"/>
        <v>CA9096-2</v>
      </c>
    </row>
    <row r="5152" spans="1:4" x14ac:dyDescent="0.25">
      <c r="A5152" t="s">
        <v>64827</v>
      </c>
      <c r="B5152" t="str" cm="1">
        <f t="array" ref="B5152">_xlfn.LET(
 _xlpm.t,A5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7</v>
      </c>
      <c r="C5152" t="str">
        <f t="shared" si="182"/>
        <v>CA9097</v>
      </c>
      <c r="D5152" t="str">
        <f t="shared" si="183"/>
        <v>CA9097</v>
      </c>
    </row>
    <row r="5153" spans="1:4" x14ac:dyDescent="0.25">
      <c r="A5153" t="s">
        <v>64828</v>
      </c>
      <c r="B5153" t="str" cm="1">
        <f t="array" ref="B5153">_xlfn.LET(
 _xlpm.t,A5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4</v>
      </c>
      <c r="C5153" t="str">
        <f t="shared" si="182"/>
        <v>CA9098</v>
      </c>
      <c r="D5153" t="str">
        <f t="shared" si="183"/>
        <v>CA9098</v>
      </c>
    </row>
    <row r="5154" spans="1:4" x14ac:dyDescent="0.25">
      <c r="A5154" t="s">
        <v>64829</v>
      </c>
      <c r="B5154" t="str" cm="1">
        <f t="array" ref="B5154">_xlfn.LET(
 _xlpm.t,A5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67</v>
      </c>
      <c r="C5154" t="str">
        <f t="shared" si="182"/>
        <v>CA9099</v>
      </c>
      <c r="D5154" t="str">
        <f t="shared" si="183"/>
        <v>CA9099</v>
      </c>
    </row>
    <row r="5155" spans="1:4" x14ac:dyDescent="0.25">
      <c r="A5155" t="s">
        <v>64830</v>
      </c>
      <c r="B5155" t="str" cm="1">
        <f t="array" ref="B5155">_xlfn.LET(
 _xlpm.t,A5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5</v>
      </c>
      <c r="C5155" t="str">
        <f t="shared" ref="C5155:C5180" si="184">SUBSTITUTE(SUBSTITUTE(SUBSTITUTE(SUBSTITUTE(SUBSTITUTE(D5155,CHAR(160),"")," ",""),".",""),"_",""),"-","")</f>
        <v>CA9101</v>
      </c>
      <c r="D5155" t="str">
        <f t="shared" ref="D5155:D5180" si="185">IF(ISNUMBER(SEARCH("..",A5155)),
   TRIM(SUBSTITUTE(LEFT(A5155, SEARCH("..",A5155)-1),".","")),
   C5154)</f>
        <v>CA9101</v>
      </c>
    </row>
    <row r="5156" spans="1:4" x14ac:dyDescent="0.25">
      <c r="A5156" t="s">
        <v>64831</v>
      </c>
      <c r="B5156" t="str" cm="1">
        <f t="array" ref="B5156">_xlfn.LET(
 _xlpm.t,A5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45</v>
      </c>
      <c r="C5156" t="str">
        <f t="shared" si="184"/>
        <v>CA9102</v>
      </c>
      <c r="D5156" t="str">
        <f t="shared" si="185"/>
        <v>CA9102</v>
      </c>
    </row>
    <row r="5157" spans="1:4" x14ac:dyDescent="0.25">
      <c r="A5157" t="s">
        <v>64832</v>
      </c>
      <c r="B5157" t="str" cm="1">
        <f t="array" ref="B5157">_xlfn.LET(
 _xlpm.t,A5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7</v>
      </c>
      <c r="C5157" t="str">
        <f t="shared" si="184"/>
        <v>CA9103</v>
      </c>
      <c r="D5157" t="str">
        <f t="shared" si="185"/>
        <v>CA9103</v>
      </c>
    </row>
    <row r="5158" spans="1:4" x14ac:dyDescent="0.25">
      <c r="A5158" t="s">
        <v>64833</v>
      </c>
      <c r="B5158" t="str" cm="1">
        <f t="array" ref="B5158">_xlfn.LET(
 _xlpm.t,A5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8</v>
      </c>
      <c r="C5158" t="str">
        <f t="shared" si="184"/>
        <v>CA9113</v>
      </c>
      <c r="D5158" t="str">
        <f t="shared" si="185"/>
        <v>CA9113</v>
      </c>
    </row>
    <row r="5159" spans="1:4" x14ac:dyDescent="0.25">
      <c r="A5159" t="s">
        <v>64834</v>
      </c>
      <c r="B5159" t="str" cm="1">
        <f t="array" ref="B5159">_xlfn.LET(
 _xlpm.t,A5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6</v>
      </c>
      <c r="C5159" t="str">
        <f t="shared" si="184"/>
        <v>CA9115</v>
      </c>
      <c r="D5159" t="str">
        <f t="shared" si="185"/>
        <v>CA9115</v>
      </c>
    </row>
    <row r="5160" spans="1:4" x14ac:dyDescent="0.25">
      <c r="A5160" t="s">
        <v>64835</v>
      </c>
      <c r="B5160" t="str" cm="1">
        <f t="array" ref="B5160">_xlfn.LET(
 _xlpm.t,A5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88</v>
      </c>
      <c r="C5160" t="str">
        <f t="shared" si="184"/>
        <v>CA9117</v>
      </c>
      <c r="D5160" t="str">
        <f t="shared" si="185"/>
        <v>CA9117</v>
      </c>
    </row>
    <row r="5161" spans="1:4" x14ac:dyDescent="0.25">
      <c r="A5161" t="s">
        <v>64836</v>
      </c>
      <c r="B5161" t="str" cm="1">
        <f t="array" ref="B5161">_xlfn.LET(
 _xlpm.t,A5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3</v>
      </c>
      <c r="C5161" t="str">
        <f t="shared" si="184"/>
        <v>CA9120</v>
      </c>
      <c r="D5161" t="str">
        <f t="shared" si="185"/>
        <v>CA9120</v>
      </c>
    </row>
    <row r="5162" spans="1:4" x14ac:dyDescent="0.25">
      <c r="A5162" t="s">
        <v>64837</v>
      </c>
      <c r="B5162" t="str" cm="1">
        <f t="array" ref="B5162">_xlfn.LET(
 _xlpm.t,A5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3</v>
      </c>
      <c r="C5162" t="str">
        <f t="shared" si="184"/>
        <v>CA9121</v>
      </c>
      <c r="D5162" t="str">
        <f t="shared" si="185"/>
        <v>CA9121</v>
      </c>
    </row>
    <row r="5163" spans="1:4" x14ac:dyDescent="0.25">
      <c r="A5163" t="s">
        <v>64838</v>
      </c>
      <c r="B5163" t="str" cm="1">
        <f t="array" ref="B5163">_xlfn.LET(
 _xlpm.t,A5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9</v>
      </c>
      <c r="C5163" t="str">
        <f t="shared" si="184"/>
        <v>CA9122</v>
      </c>
      <c r="D5163" t="str">
        <f t="shared" si="185"/>
        <v>CA9122</v>
      </c>
    </row>
    <row r="5164" spans="1:4" x14ac:dyDescent="0.25">
      <c r="A5164" t="s">
        <v>64839</v>
      </c>
      <c r="B5164" t="str" cm="1">
        <f t="array" ref="B5164">_xlfn.LET(
 _xlpm.t,A5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3</v>
      </c>
      <c r="C5164" t="str">
        <f t="shared" si="184"/>
        <v>CA9125</v>
      </c>
      <c r="D5164" t="str">
        <f t="shared" si="185"/>
        <v>CA9125</v>
      </c>
    </row>
    <row r="5165" spans="1:4" x14ac:dyDescent="0.25">
      <c r="A5165" t="s">
        <v>64840</v>
      </c>
      <c r="B5165" t="str" cm="1">
        <f t="array" ref="B5165">_xlfn.LET(
 _xlpm.t,A5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5165" t="str">
        <f t="shared" si="184"/>
        <v>CA9126</v>
      </c>
      <c r="D5165" t="str">
        <f t="shared" si="185"/>
        <v>CA9126</v>
      </c>
    </row>
    <row r="5166" spans="1:4" x14ac:dyDescent="0.25">
      <c r="A5166" t="s">
        <v>64841</v>
      </c>
      <c r="B5166" t="str" cm="1">
        <f t="array" ref="B5166">_xlfn.LET(
 _xlpm.t,A5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42</v>
      </c>
      <c r="C5166" t="str">
        <f t="shared" si="184"/>
        <v>CA9230</v>
      </c>
      <c r="D5166" t="str">
        <f t="shared" si="185"/>
        <v>CA9230</v>
      </c>
    </row>
    <row r="5167" spans="1:4" x14ac:dyDescent="0.25">
      <c r="A5167" t="s">
        <v>64842</v>
      </c>
      <c r="B5167" t="str" cm="1">
        <f t="array" ref="B5167">_xlfn.LET(
 _xlpm.t,A5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3</v>
      </c>
      <c r="C5167" t="str">
        <f t="shared" si="184"/>
        <v>CA9240</v>
      </c>
      <c r="D5167" t="str">
        <f t="shared" si="185"/>
        <v>CA9240</v>
      </c>
    </row>
    <row r="5168" spans="1:4" x14ac:dyDescent="0.25">
      <c r="A5168" t="s">
        <v>64843</v>
      </c>
      <c r="B5168" t="str" cm="1">
        <f t="array" ref="B5168">_xlfn.LET(
 _xlpm.t,A5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3</v>
      </c>
      <c r="C5168" t="str">
        <f t="shared" si="184"/>
        <v>CA9241</v>
      </c>
      <c r="D5168" t="str">
        <f t="shared" si="185"/>
        <v>CA9241</v>
      </c>
    </row>
    <row r="5169" spans="1:4" x14ac:dyDescent="0.25">
      <c r="A5169" t="s">
        <v>64844</v>
      </c>
      <c r="B5169" t="str" cm="1">
        <f t="array" ref="B5169">_xlfn.LET(
 _xlpm.t,A5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8</v>
      </c>
      <c r="C5169" t="str">
        <f t="shared" si="184"/>
        <v>CA9242</v>
      </c>
      <c r="D5169" t="str">
        <f t="shared" si="185"/>
        <v>CA9242</v>
      </c>
    </row>
    <row r="5170" spans="1:4" x14ac:dyDescent="0.25">
      <c r="A5170" t="s">
        <v>64845</v>
      </c>
      <c r="B5170" t="str" cm="1">
        <f t="array" ref="B5170">_xlfn.LET(
 _xlpm.t,A5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1</v>
      </c>
      <c r="C5170" t="str">
        <f t="shared" si="184"/>
        <v>CA9244</v>
      </c>
      <c r="D5170" t="str">
        <f t="shared" si="185"/>
        <v>CA9244</v>
      </c>
    </row>
    <row r="5171" spans="1:4" x14ac:dyDescent="0.25">
      <c r="A5171" t="s">
        <v>64846</v>
      </c>
      <c r="B5171" t="str" cm="1">
        <f t="array" ref="B5171">_xlfn.LET(
 _xlpm.t,A5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2</v>
      </c>
      <c r="C5171" t="str">
        <f t="shared" si="184"/>
        <v>CA9244SY</v>
      </c>
      <c r="D5171" t="str">
        <f t="shared" si="185"/>
        <v>CA9244SY</v>
      </c>
    </row>
    <row r="5172" spans="1:4" x14ac:dyDescent="0.25">
      <c r="A5172" t="s">
        <v>64847</v>
      </c>
      <c r="B5172" t="str" cm="1">
        <f t="array" ref="B5172">_xlfn.LET(
 _xlpm.t,A5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6</v>
      </c>
      <c r="C5172" t="str">
        <f t="shared" si="184"/>
        <v>CA9245</v>
      </c>
      <c r="D5172" t="str">
        <f t="shared" si="185"/>
        <v>CA9245</v>
      </c>
    </row>
    <row r="5173" spans="1:4" x14ac:dyDescent="0.25">
      <c r="A5173" t="s">
        <v>64848</v>
      </c>
      <c r="B5173" t="str" cm="1">
        <f t="array" ref="B5173">_xlfn.LET(
 _xlpm.t,A5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5173" t="str">
        <f t="shared" si="184"/>
        <v>CA9246</v>
      </c>
      <c r="D5173" t="str">
        <f t="shared" si="185"/>
        <v>CA9246</v>
      </c>
    </row>
    <row r="5174" spans="1:4" x14ac:dyDescent="0.25">
      <c r="A5174" t="s">
        <v>64849</v>
      </c>
      <c r="B5174" t="str" cm="1">
        <f t="array" ref="B5174">_xlfn.LET(
 _xlpm.t,A5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5174" t="str">
        <f t="shared" si="184"/>
        <v>CA9246SY</v>
      </c>
      <c r="D5174" t="str">
        <f t="shared" si="185"/>
        <v>CA9246SY</v>
      </c>
    </row>
    <row r="5175" spans="1:4" x14ac:dyDescent="0.25">
      <c r="A5175" t="s">
        <v>64850</v>
      </c>
      <c r="B5175" t="str" cm="1">
        <f t="array" ref="B5175">_xlfn.LET(
 _xlpm.t,A5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5175" t="str">
        <f t="shared" si="184"/>
        <v>CA9248</v>
      </c>
      <c r="D5175" t="str">
        <f t="shared" si="185"/>
        <v>CA9248</v>
      </c>
    </row>
    <row r="5176" spans="1:4" x14ac:dyDescent="0.25">
      <c r="A5176" t="s">
        <v>7581</v>
      </c>
      <c r="B5176" t="str" cm="1">
        <f t="array" ref="B5176">_xlfn.LET(
 _xlpm.t,A5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5176" t="str">
        <f t="shared" si="184"/>
        <v>CA9248</v>
      </c>
      <c r="D5176" t="str">
        <f t="shared" si="185"/>
        <v>CA9248</v>
      </c>
    </row>
    <row r="5177" spans="1:4" x14ac:dyDescent="0.25">
      <c r="A5177" t="s">
        <v>64851</v>
      </c>
      <c r="B5177" t="str" cm="1">
        <f t="array" ref="B5177">_xlfn.LET(
 _xlpm.t,A5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5177" t="str">
        <f t="shared" si="184"/>
        <v>CA9248SY</v>
      </c>
      <c r="D5177" t="str">
        <f t="shared" si="185"/>
        <v>CA9248SY</v>
      </c>
    </row>
    <row r="5178" spans="1:4" x14ac:dyDescent="0.25">
      <c r="A5178" t="s">
        <v>64852</v>
      </c>
      <c r="B5178" t="str" cm="1">
        <f t="array" ref="B5178">_xlfn.LET(
 _xlpm.t,A5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7</v>
      </c>
      <c r="C5178" t="str">
        <f t="shared" si="184"/>
        <v>CA9250</v>
      </c>
      <c r="D5178" t="str">
        <f t="shared" si="185"/>
        <v>CA9250</v>
      </c>
    </row>
    <row r="5179" spans="1:4" x14ac:dyDescent="0.25">
      <c r="A5179" t="s">
        <v>64853</v>
      </c>
      <c r="B5179" t="str" cm="1">
        <f t="array" ref="B5179">_xlfn.LET(
 _xlpm.t,A5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1</v>
      </c>
      <c r="C5179" t="str">
        <f t="shared" si="184"/>
        <v>CA9261</v>
      </c>
      <c r="D5179" t="str">
        <f t="shared" si="185"/>
        <v>CA9261</v>
      </c>
    </row>
    <row r="5180" spans="1:4" x14ac:dyDescent="0.25">
      <c r="A5180" t="s">
        <v>64854</v>
      </c>
      <c r="B5180" t="str" cm="1">
        <f t="array" ref="B5180">_xlfn.LET(
 _xlpm.t,A5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3</v>
      </c>
      <c r="C5180" t="str">
        <f t="shared" si="184"/>
        <v>CA9269</v>
      </c>
      <c r="D5180" t="str">
        <f t="shared" si="185"/>
        <v>CA9269</v>
      </c>
    </row>
    <row r="5181" spans="1:4" x14ac:dyDescent="0.25">
      <c r="A5181" t="s">
        <v>64855</v>
      </c>
      <c r="B5181" t="str" cm="1">
        <f t="array" ref="B5181">_xlfn.LET(
 _xlpm.t,A5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4</v>
      </c>
      <c r="C5181" t="str">
        <f t="shared" ref="C5181:C5244" si="186">SUBSTITUTE(SUBSTITUTE(SUBSTITUTE(SUBSTITUTE(SUBSTITUTE(D5181,CHAR(160),"")," ",""),".",""),"_",""),"-","")</f>
        <v>CA4262SY</v>
      </c>
      <c r="D5181" t="str">
        <f t="shared" ref="D5181:D5244" si="187">IF(ISNUMBER(SEARCH("..",A5181)),
   TRIM(SUBSTITUTE(LEFT(A5181, SEARCH("..",A5181)-1),".","")),
   C5180)</f>
        <v>CA4262SY</v>
      </c>
    </row>
    <row r="5182" spans="1:4" x14ac:dyDescent="0.25">
      <c r="A5182" t="s">
        <v>64856</v>
      </c>
      <c r="B5182" t="str" cm="1">
        <f t="array" ref="B5182">_xlfn.LET(
 _xlpm.t,A5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6</v>
      </c>
      <c r="C5182" t="str">
        <f t="shared" si="186"/>
        <v>CA4263</v>
      </c>
      <c r="D5182" t="str">
        <f t="shared" si="187"/>
        <v>CA4263</v>
      </c>
    </row>
    <row r="5183" spans="1:4" x14ac:dyDescent="0.25">
      <c r="A5183" t="s">
        <v>64857</v>
      </c>
      <c r="B5183" t="str" cm="1">
        <f t="array" ref="B5183">_xlfn.LET(
 _xlpm.t,A5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7</v>
      </c>
      <c r="C5183" t="str">
        <f t="shared" si="186"/>
        <v>CA4264</v>
      </c>
      <c r="D5183" t="str">
        <f t="shared" si="187"/>
        <v>CA4264</v>
      </c>
    </row>
    <row r="5184" spans="1:4" x14ac:dyDescent="0.25">
      <c r="A5184" t="s">
        <v>64858</v>
      </c>
      <c r="B5184" t="str" cm="1">
        <f t="array" ref="B5184">_xlfn.LET(
 _xlpm.t,A5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9</v>
      </c>
      <c r="C5184" t="str">
        <f t="shared" si="186"/>
        <v>CA4274</v>
      </c>
      <c r="D5184" t="str">
        <f t="shared" si="187"/>
        <v>CA4274</v>
      </c>
    </row>
    <row r="5185" spans="1:4" x14ac:dyDescent="0.25">
      <c r="A5185" t="s">
        <v>64859</v>
      </c>
      <c r="B5185" t="str" cm="1">
        <f t="array" ref="B5185">_xlfn.LET(
 _xlpm.t,A5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5185" t="str">
        <f t="shared" si="186"/>
        <v>CA4275</v>
      </c>
      <c r="D5185" t="str">
        <f t="shared" si="187"/>
        <v>CA4275</v>
      </c>
    </row>
    <row r="5186" spans="1:4" x14ac:dyDescent="0.25">
      <c r="A5186" t="s">
        <v>64860</v>
      </c>
      <c r="B5186" t="str" cm="1">
        <f t="array" ref="B5186">_xlfn.LET(
 _xlpm.t,A5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5186" t="str">
        <f t="shared" si="186"/>
        <v>CA4276</v>
      </c>
      <c r="D5186" t="str">
        <f t="shared" si="187"/>
        <v>CA4276</v>
      </c>
    </row>
    <row r="5187" spans="1:4" x14ac:dyDescent="0.25">
      <c r="A5187" t="s">
        <v>64861</v>
      </c>
      <c r="B5187" t="str" cm="1">
        <f t="array" ref="B5187">_xlfn.LET(
 _xlpm.t,A5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5187" t="str">
        <f t="shared" si="186"/>
        <v>CA4277</v>
      </c>
      <c r="D5187" t="str">
        <f t="shared" si="187"/>
        <v>CA4277</v>
      </c>
    </row>
    <row r="5188" spans="1:4" x14ac:dyDescent="0.25">
      <c r="A5188" t="s">
        <v>64862</v>
      </c>
      <c r="B5188" t="str" cm="1">
        <f t="array" ref="B5188">_xlfn.LET(
 _xlpm.t,A5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0</v>
      </c>
      <c r="C5188" t="str">
        <f t="shared" si="186"/>
        <v>CA4282</v>
      </c>
      <c r="D5188" t="str">
        <f t="shared" si="187"/>
        <v>CA4282</v>
      </c>
    </row>
    <row r="5189" spans="1:4" x14ac:dyDescent="0.25">
      <c r="A5189" t="s">
        <v>64863</v>
      </c>
      <c r="B5189" t="str" cm="1">
        <f t="array" ref="B5189">_xlfn.LET(
 _xlpm.t,A5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5189" t="str">
        <f t="shared" si="186"/>
        <v>CA4285</v>
      </c>
      <c r="D5189" t="str">
        <f t="shared" si="187"/>
        <v>CA4285</v>
      </c>
    </row>
    <row r="5190" spans="1:4" x14ac:dyDescent="0.25">
      <c r="A5190" t="s">
        <v>64864</v>
      </c>
      <c r="B5190" t="str" cm="1">
        <f t="array" ref="B5190">_xlfn.LET(
 _xlpm.t,A5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5190" t="str">
        <f t="shared" si="186"/>
        <v>CA4291</v>
      </c>
      <c r="D5190" t="str">
        <f t="shared" si="187"/>
        <v>CA4291</v>
      </c>
    </row>
    <row r="5191" spans="1:4" x14ac:dyDescent="0.25">
      <c r="A5191" t="s">
        <v>64865</v>
      </c>
      <c r="B5191" t="str" cm="1">
        <f t="array" ref="B5191">_xlfn.LET(
 _xlpm.t,A5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2</v>
      </c>
      <c r="C5191" t="str">
        <f t="shared" si="186"/>
        <v>CA4296</v>
      </c>
      <c r="D5191" t="str">
        <f t="shared" si="187"/>
        <v>CA4296</v>
      </c>
    </row>
    <row r="5192" spans="1:4" x14ac:dyDescent="0.25">
      <c r="A5192" t="s">
        <v>64866</v>
      </c>
      <c r="B5192" t="str" cm="1">
        <f t="array" ref="B5192">_xlfn.LET(
 _xlpm.t,A5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5192" t="str">
        <f t="shared" si="186"/>
        <v>CA4299</v>
      </c>
      <c r="D5192" t="str">
        <f t="shared" si="187"/>
        <v>CA4299</v>
      </c>
    </row>
    <row r="5193" spans="1:4" x14ac:dyDescent="0.25">
      <c r="A5193" t="s">
        <v>45357</v>
      </c>
      <c r="B5193" t="str" cm="1">
        <f t="array" ref="B5193">_xlfn.LET(
 _xlpm.t,A5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0</v>
      </c>
      <c r="C5193" t="str">
        <f t="shared" si="186"/>
        <v>CA4299</v>
      </c>
      <c r="D5193" t="str">
        <f t="shared" si="187"/>
        <v>CA4299</v>
      </c>
    </row>
    <row r="5194" spans="1:4" x14ac:dyDescent="0.25">
      <c r="A5194" t="s">
        <v>64867</v>
      </c>
      <c r="B5194" t="str" cm="1">
        <f t="array" ref="B5194">_xlfn.LET(
 _xlpm.t,A5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5194" t="str">
        <f t="shared" si="186"/>
        <v>CA4300</v>
      </c>
      <c r="D5194" t="str">
        <f t="shared" si="187"/>
        <v>CA4300</v>
      </c>
    </row>
    <row r="5195" spans="1:4" x14ac:dyDescent="0.25">
      <c r="A5195">
        <v>46373</v>
      </c>
      <c r="B5195" t="str" cm="1">
        <f t="array" ref="B5195">_xlfn.LET(
 _xlpm.t,A5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3</v>
      </c>
      <c r="C5195" t="str">
        <f t="shared" si="186"/>
        <v>CA4300</v>
      </c>
      <c r="D5195" t="str">
        <f t="shared" si="187"/>
        <v>CA4300</v>
      </c>
    </row>
    <row r="5196" spans="1:4" x14ac:dyDescent="0.25">
      <c r="A5196" t="s">
        <v>64868</v>
      </c>
      <c r="B5196" t="str" cm="1">
        <f t="array" ref="B5196">_xlfn.LET(
 _xlpm.t,A5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6</v>
      </c>
      <c r="C5196" t="str">
        <f t="shared" si="186"/>
        <v>CA4303</v>
      </c>
      <c r="D5196" t="str">
        <f t="shared" si="187"/>
        <v>CA4303</v>
      </c>
    </row>
    <row r="5197" spans="1:4" x14ac:dyDescent="0.25">
      <c r="A5197" t="s">
        <v>64869</v>
      </c>
      <c r="B5197" t="str" cm="1">
        <f t="array" ref="B5197">_xlfn.LET(
 _xlpm.t,A5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3</v>
      </c>
      <c r="C5197" t="str">
        <f t="shared" si="186"/>
        <v>CA4304</v>
      </c>
      <c r="D5197" t="str">
        <f t="shared" si="187"/>
        <v>CA4304</v>
      </c>
    </row>
    <row r="5198" spans="1:4" x14ac:dyDescent="0.25">
      <c r="A5198" t="s">
        <v>64870</v>
      </c>
      <c r="B5198" t="str" cm="1">
        <f t="array" ref="B5198">_xlfn.LET(
 _xlpm.t,A5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9</v>
      </c>
      <c r="C5198" t="str">
        <f t="shared" si="186"/>
        <v>CA4308</v>
      </c>
      <c r="D5198" t="str">
        <f t="shared" si="187"/>
        <v>CA4308</v>
      </c>
    </row>
    <row r="5199" spans="1:4" x14ac:dyDescent="0.25">
      <c r="A5199" t="s">
        <v>64871</v>
      </c>
      <c r="B5199" t="str" cm="1">
        <f t="array" ref="B5199">_xlfn.LET(
 _xlpm.t,A5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5199" t="str">
        <f t="shared" si="186"/>
        <v>CA4309</v>
      </c>
      <c r="D5199" t="str">
        <f t="shared" si="187"/>
        <v>CA4309</v>
      </c>
    </row>
    <row r="5200" spans="1:4" x14ac:dyDescent="0.25">
      <c r="A5200" t="s">
        <v>64872</v>
      </c>
      <c r="B5200" t="str" cm="1">
        <f t="array" ref="B5200">_xlfn.LET(
 _xlpm.t,A5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5200" t="str">
        <f t="shared" si="186"/>
        <v>CA4309NISSAN</v>
      </c>
      <c r="D5200" t="str">
        <f t="shared" si="187"/>
        <v>CA4309 NISSAN</v>
      </c>
    </row>
    <row r="5201" spans="1:4" x14ac:dyDescent="0.25">
      <c r="A5201" t="s">
        <v>64873</v>
      </c>
      <c r="B5201" t="str" cm="1">
        <f t="array" ref="B5201">_xlfn.LET(
 _xlpm.t,A5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5201" t="str">
        <f t="shared" si="186"/>
        <v>CA4309OPEL</v>
      </c>
      <c r="D5201" t="str">
        <f t="shared" si="187"/>
        <v>CA4309 OPEL</v>
      </c>
    </row>
    <row r="5202" spans="1:4" x14ac:dyDescent="0.25">
      <c r="A5202" t="s">
        <v>64874</v>
      </c>
      <c r="B5202" t="str" cm="1">
        <f t="array" ref="B5202">_xlfn.LET(
 _xlpm.t,A5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1</v>
      </c>
      <c r="C5202" t="str">
        <f t="shared" si="186"/>
        <v>CA4311</v>
      </c>
      <c r="D5202" t="str">
        <f t="shared" si="187"/>
        <v>CA4311</v>
      </c>
    </row>
    <row r="5203" spans="1:4" x14ac:dyDescent="0.25">
      <c r="A5203" t="s">
        <v>64875</v>
      </c>
      <c r="B5203" t="str" cm="1">
        <f t="array" ref="B5203">_xlfn.LET(
 _xlpm.t,A5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17</v>
      </c>
      <c r="C5203" t="str">
        <f t="shared" si="186"/>
        <v>CA4314</v>
      </c>
      <c r="D5203" t="str">
        <f t="shared" si="187"/>
        <v>CA4314</v>
      </c>
    </row>
    <row r="5204" spans="1:4" x14ac:dyDescent="0.25">
      <c r="A5204" t="s">
        <v>64876</v>
      </c>
      <c r="B5204" t="str" cm="1">
        <f t="array" ref="B5204">_xlfn.LET(
 _xlpm.t,A5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204" t="str">
        <f t="shared" si="186"/>
        <v>CA4316</v>
      </c>
      <c r="D5204" t="str">
        <f t="shared" si="187"/>
        <v>CA4316</v>
      </c>
    </row>
    <row r="5205" spans="1:4" x14ac:dyDescent="0.25">
      <c r="A5205" t="s">
        <v>64877</v>
      </c>
      <c r="B5205" t="str" cm="1">
        <f t="array" ref="B5205">_xlfn.LET(
 _xlpm.t,A5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5205" t="str">
        <f t="shared" si="186"/>
        <v>CA4317</v>
      </c>
      <c r="D5205" t="str">
        <f t="shared" si="187"/>
        <v>CA4317</v>
      </c>
    </row>
    <row r="5206" spans="1:4" x14ac:dyDescent="0.25">
      <c r="A5206" t="s">
        <v>64878</v>
      </c>
      <c r="B5206" t="str" cm="1">
        <f t="array" ref="B5206">_xlfn.LET(
 _xlpm.t,A5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9</v>
      </c>
      <c r="C5206" t="str">
        <f t="shared" si="186"/>
        <v>CA4318</v>
      </c>
      <c r="D5206" t="str">
        <f t="shared" si="187"/>
        <v>CA4318</v>
      </c>
    </row>
    <row r="5207" spans="1:4" x14ac:dyDescent="0.25">
      <c r="A5207" t="s">
        <v>64879</v>
      </c>
      <c r="B5207" t="str" cm="1">
        <f t="array" ref="B5207">_xlfn.LET(
 _xlpm.t,A5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9</v>
      </c>
      <c r="C5207" t="str">
        <f t="shared" si="186"/>
        <v>CA4320</v>
      </c>
      <c r="D5207" t="str">
        <f t="shared" si="187"/>
        <v>CA4320</v>
      </c>
    </row>
    <row r="5208" spans="1:4" x14ac:dyDescent="0.25">
      <c r="A5208" t="s">
        <v>64880</v>
      </c>
      <c r="B5208" t="str" cm="1">
        <f t="array" ref="B5208">_xlfn.LET(
 _xlpm.t,A5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2</v>
      </c>
      <c r="C5208" t="str">
        <f t="shared" si="186"/>
        <v>CA4325</v>
      </c>
      <c r="D5208" t="str">
        <f t="shared" si="187"/>
        <v>CA4325</v>
      </c>
    </row>
    <row r="5209" spans="1:4" x14ac:dyDescent="0.25">
      <c r="A5209" t="s">
        <v>64881</v>
      </c>
      <c r="B5209" t="str" cm="1">
        <f t="array" ref="B5209">_xlfn.LET(
 _xlpm.t,A5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3</v>
      </c>
      <c r="C5209" t="str">
        <f t="shared" si="186"/>
        <v>CA4327</v>
      </c>
      <c r="D5209" t="str">
        <f t="shared" si="187"/>
        <v>CA4327</v>
      </c>
    </row>
    <row r="5210" spans="1:4" x14ac:dyDescent="0.25">
      <c r="A5210" t="s">
        <v>64882</v>
      </c>
      <c r="B5210" t="str" cm="1">
        <f t="array" ref="B5210">_xlfn.LET(
 _xlpm.t,A5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17</v>
      </c>
      <c r="C5210" t="str">
        <f t="shared" si="186"/>
        <v>CA4333</v>
      </c>
      <c r="D5210" t="str">
        <f t="shared" si="187"/>
        <v>CA4333</v>
      </c>
    </row>
    <row r="5211" spans="1:4" x14ac:dyDescent="0.25">
      <c r="A5211" t="s">
        <v>64883</v>
      </c>
      <c r="B5211" t="str" cm="1">
        <f t="array" ref="B5211">_xlfn.LET(
 _xlpm.t,A5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5211" t="str">
        <f t="shared" si="186"/>
        <v>CA4335</v>
      </c>
      <c r="D5211" t="str">
        <f t="shared" si="187"/>
        <v>CA4335</v>
      </c>
    </row>
    <row r="5212" spans="1:4" x14ac:dyDescent="0.25">
      <c r="A5212" t="s">
        <v>64884</v>
      </c>
      <c r="B5212" t="str" cm="1">
        <f t="array" ref="B5212">_xlfn.LET(
 _xlpm.t,A5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2</v>
      </c>
      <c r="C5212" t="str">
        <f t="shared" si="186"/>
        <v>CA4337</v>
      </c>
      <c r="D5212" t="str">
        <f t="shared" si="187"/>
        <v>CA4337</v>
      </c>
    </row>
    <row r="5213" spans="1:4" x14ac:dyDescent="0.25">
      <c r="A5213" t="s">
        <v>64885</v>
      </c>
      <c r="B5213" t="str" cm="1">
        <f t="array" ref="B5213">_xlfn.LET(
 _xlpm.t,A5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5</v>
      </c>
      <c r="C5213" t="str">
        <f t="shared" si="186"/>
        <v>CA4341</v>
      </c>
      <c r="D5213" t="str">
        <f t="shared" si="187"/>
        <v>CA4341</v>
      </c>
    </row>
    <row r="5214" spans="1:4" x14ac:dyDescent="0.25">
      <c r="A5214" t="s">
        <v>64886</v>
      </c>
      <c r="B5214" t="str" cm="1">
        <f t="array" ref="B5214">_xlfn.LET(
 _xlpm.t,A5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5</v>
      </c>
      <c r="C5214" t="str">
        <f t="shared" si="186"/>
        <v>CA4348</v>
      </c>
      <c r="D5214" t="str">
        <f t="shared" si="187"/>
        <v>CA4348</v>
      </c>
    </row>
    <row r="5215" spans="1:4" x14ac:dyDescent="0.25">
      <c r="A5215" t="s">
        <v>64887</v>
      </c>
      <c r="B5215" t="str" cm="1">
        <f t="array" ref="B5215">_xlfn.LET(
 _xlpm.t,A5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1</v>
      </c>
      <c r="C5215" t="str">
        <f t="shared" si="186"/>
        <v>CA4354</v>
      </c>
      <c r="D5215" t="str">
        <f t="shared" si="187"/>
        <v>CA4354</v>
      </c>
    </row>
    <row r="5216" spans="1:4" x14ac:dyDescent="0.25">
      <c r="A5216" t="s">
        <v>64888</v>
      </c>
      <c r="B5216" t="str" cm="1">
        <f t="array" ref="B5216">_xlfn.LET(
 _xlpm.t,A5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8</v>
      </c>
      <c r="C5216" t="str">
        <f t="shared" si="186"/>
        <v>CA4356</v>
      </c>
      <c r="D5216" t="str">
        <f t="shared" si="187"/>
        <v>CA4356</v>
      </c>
    </row>
    <row r="5217" spans="1:4" x14ac:dyDescent="0.25">
      <c r="A5217" t="s">
        <v>64889</v>
      </c>
      <c r="B5217" t="str" cm="1">
        <f t="array" ref="B5217">_xlfn.LET(
 _xlpm.t,A5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5217" t="str">
        <f t="shared" si="186"/>
        <v>CA4360</v>
      </c>
      <c r="D5217" t="str">
        <f t="shared" si="187"/>
        <v>CA4360</v>
      </c>
    </row>
    <row r="5218" spans="1:4" x14ac:dyDescent="0.25">
      <c r="A5218" t="s">
        <v>64890</v>
      </c>
      <c r="B5218" t="str" cm="1">
        <f t="array" ref="B5218">_xlfn.LET(
 _xlpm.t,A5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7</v>
      </c>
      <c r="C5218" t="str">
        <f t="shared" si="186"/>
        <v>CA4360SY</v>
      </c>
      <c r="D5218" t="str">
        <f t="shared" si="187"/>
        <v>CA4360SY</v>
      </c>
    </row>
    <row r="5219" spans="1:4" x14ac:dyDescent="0.25">
      <c r="A5219" t="s">
        <v>64891</v>
      </c>
      <c r="B5219" t="str" cm="1">
        <f t="array" ref="B5219">_xlfn.LET(
 _xlpm.t,A5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5219" t="str">
        <f t="shared" si="186"/>
        <v>CA4362</v>
      </c>
      <c r="D5219" t="str">
        <f t="shared" si="187"/>
        <v>CA4362</v>
      </c>
    </row>
    <row r="5220" spans="1:4" x14ac:dyDescent="0.25">
      <c r="A5220" t="s">
        <v>64892</v>
      </c>
      <c r="B5220" t="str" cm="1">
        <f t="array" ref="B5220">_xlfn.LET(
 _xlpm.t,A5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5220" t="str">
        <f t="shared" si="186"/>
        <v>CA4365</v>
      </c>
      <c r="D5220" t="str">
        <f t="shared" si="187"/>
        <v>CA4365</v>
      </c>
    </row>
    <row r="5221" spans="1:4" x14ac:dyDescent="0.25">
      <c r="A5221" t="s">
        <v>64893</v>
      </c>
      <c r="B5221" t="str" cm="1">
        <f t="array" ref="B5221">_xlfn.LET(
 _xlpm.t,A5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19</v>
      </c>
      <c r="C5221" t="str">
        <f t="shared" si="186"/>
        <v>CA4369</v>
      </c>
      <c r="D5221" t="str">
        <f t="shared" si="187"/>
        <v>CA4369</v>
      </c>
    </row>
    <row r="5222" spans="1:4" x14ac:dyDescent="0.25">
      <c r="A5222" t="s">
        <v>64894</v>
      </c>
      <c r="B5222" t="str" cm="1">
        <f t="array" ref="B5222">_xlfn.LET(
 _xlpm.t,A5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7</v>
      </c>
      <c r="C5222" t="str">
        <f t="shared" si="186"/>
        <v>CA4372</v>
      </c>
      <c r="D5222" t="str">
        <f t="shared" si="187"/>
        <v>CA4372</v>
      </c>
    </row>
    <row r="5223" spans="1:4" x14ac:dyDescent="0.25">
      <c r="A5223" t="s">
        <v>64895</v>
      </c>
      <c r="B5223" t="str" cm="1">
        <f t="array" ref="B5223">_xlfn.LET(
 _xlpm.t,A5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5223" t="str">
        <f t="shared" si="186"/>
        <v>CA4379</v>
      </c>
      <c r="D5223" t="str">
        <f t="shared" si="187"/>
        <v>CA4379</v>
      </c>
    </row>
    <row r="5224" spans="1:4" x14ac:dyDescent="0.25">
      <c r="A5224" t="s">
        <v>64896</v>
      </c>
      <c r="B5224" t="str" cm="1">
        <f t="array" ref="B5224">_xlfn.LET(
 _xlpm.t,A5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9</v>
      </c>
      <c r="C5224" t="str">
        <f t="shared" si="186"/>
        <v>CA4380</v>
      </c>
      <c r="D5224" t="str">
        <f t="shared" si="187"/>
        <v>CA4380</v>
      </c>
    </row>
    <row r="5225" spans="1:4" x14ac:dyDescent="0.25">
      <c r="A5225" t="s">
        <v>64897</v>
      </c>
      <c r="B5225" t="str" cm="1">
        <f t="array" ref="B5225">_xlfn.LET(
 _xlpm.t,A5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9</v>
      </c>
      <c r="C5225" t="str">
        <f t="shared" si="186"/>
        <v>CA4381</v>
      </c>
      <c r="D5225" t="str">
        <f t="shared" si="187"/>
        <v>CA4381</v>
      </c>
    </row>
    <row r="5226" spans="1:4" x14ac:dyDescent="0.25">
      <c r="A5226" t="s">
        <v>64898</v>
      </c>
      <c r="B5226" t="str" cm="1">
        <f t="array" ref="B5226">_xlfn.LET(
 _xlpm.t,A5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5226" t="str">
        <f t="shared" si="186"/>
        <v>CA4385</v>
      </c>
      <c r="D5226" t="str">
        <f t="shared" si="187"/>
        <v>CA4385</v>
      </c>
    </row>
    <row r="5227" spans="1:4" x14ac:dyDescent="0.25">
      <c r="A5227" t="s">
        <v>64899</v>
      </c>
      <c r="B5227" t="str" cm="1">
        <f t="array" ref="B5227">_xlfn.LET(
 _xlpm.t,A5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5227" t="str">
        <f t="shared" si="186"/>
        <v>CA4402</v>
      </c>
      <c r="D5227" t="str">
        <f t="shared" si="187"/>
        <v>CA4402</v>
      </c>
    </row>
    <row r="5228" spans="1:4" x14ac:dyDescent="0.25">
      <c r="A5228" t="s">
        <v>64900</v>
      </c>
      <c r="B5228" t="str" cm="1">
        <f t="array" ref="B5228">_xlfn.LET(
 _xlpm.t,A5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5228" t="str">
        <f t="shared" si="186"/>
        <v>CA4414</v>
      </c>
      <c r="D5228" t="str">
        <f t="shared" si="187"/>
        <v>CA4414</v>
      </c>
    </row>
    <row r="5229" spans="1:4" x14ac:dyDescent="0.25">
      <c r="A5229" t="s">
        <v>64901</v>
      </c>
      <c r="B5229" t="str" cm="1">
        <f t="array" ref="B5229">_xlfn.LET(
 _xlpm.t,A5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5229" t="str">
        <f t="shared" si="186"/>
        <v>CA4419</v>
      </c>
      <c r="D5229" t="str">
        <f t="shared" si="187"/>
        <v>CA4419</v>
      </c>
    </row>
    <row r="5230" spans="1:4" x14ac:dyDescent="0.25">
      <c r="A5230" t="s">
        <v>64902</v>
      </c>
      <c r="B5230" t="str" cm="1">
        <f t="array" ref="B5230">_xlfn.LET(
 _xlpm.t,A5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5230" t="str">
        <f t="shared" si="186"/>
        <v>CA4423</v>
      </c>
      <c r="D5230" t="str">
        <f t="shared" si="187"/>
        <v>CA4423</v>
      </c>
    </row>
    <row r="5231" spans="1:4" x14ac:dyDescent="0.25">
      <c r="A5231" t="s">
        <v>64903</v>
      </c>
      <c r="B5231" t="str" cm="1">
        <f t="array" ref="B5231">_xlfn.LET(
 _xlpm.t,A5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5231" t="str">
        <f t="shared" si="186"/>
        <v>CA4495</v>
      </c>
      <c r="D5231" t="str">
        <f t="shared" si="187"/>
        <v>CA4495</v>
      </c>
    </row>
    <row r="5232" spans="1:4" x14ac:dyDescent="0.25">
      <c r="A5232" t="s">
        <v>45357</v>
      </c>
      <c r="B5232" t="str" cm="1">
        <f t="array" ref="B5232">_xlfn.LET(
 _xlpm.t,A5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0</v>
      </c>
      <c r="C5232" t="str">
        <f t="shared" si="186"/>
        <v>CA4495</v>
      </c>
      <c r="D5232" t="str">
        <f t="shared" si="187"/>
        <v>CA4495</v>
      </c>
    </row>
    <row r="5233" spans="1:4" x14ac:dyDescent="0.25">
      <c r="A5233" t="s">
        <v>64904</v>
      </c>
      <c r="B5233" t="str" cm="1">
        <f t="array" ref="B5233">_xlfn.LET(
 _xlpm.t,A5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4</v>
      </c>
      <c r="C5233" t="str">
        <f t="shared" si="186"/>
        <v>CA4499</v>
      </c>
      <c r="D5233" t="str">
        <f t="shared" si="187"/>
        <v>CA4499</v>
      </c>
    </row>
    <row r="5234" spans="1:4" x14ac:dyDescent="0.25">
      <c r="A5234" t="s">
        <v>64905</v>
      </c>
      <c r="B5234" t="str" cm="1">
        <f t="array" ref="B5234">_xlfn.LET(
 _xlpm.t,A5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5234" t="str">
        <f t="shared" si="186"/>
        <v>CA4503</v>
      </c>
      <c r="D5234" t="str">
        <f t="shared" si="187"/>
        <v>CA4503</v>
      </c>
    </row>
    <row r="5235" spans="1:4" x14ac:dyDescent="0.25">
      <c r="A5235" t="s">
        <v>64906</v>
      </c>
      <c r="B5235" t="str" cm="1">
        <f t="array" ref="B5235">_xlfn.LET(
 _xlpm.t,A5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5235" t="str">
        <f t="shared" si="186"/>
        <v>CA4521</v>
      </c>
      <c r="D5235" t="str">
        <f t="shared" si="187"/>
        <v>CA4521</v>
      </c>
    </row>
    <row r="5236" spans="1:4" x14ac:dyDescent="0.25">
      <c r="A5236" t="s">
        <v>64907</v>
      </c>
      <c r="B5236" t="str" cm="1">
        <f t="array" ref="B5236">_xlfn.LET(
 _xlpm.t,A5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86</v>
      </c>
      <c r="C5236" t="str">
        <f t="shared" si="186"/>
        <v>CA4522</v>
      </c>
      <c r="D5236" t="str">
        <f t="shared" si="187"/>
        <v>CA4522</v>
      </c>
    </row>
    <row r="5237" spans="1:4" x14ac:dyDescent="0.25">
      <c r="A5237" t="s">
        <v>64908</v>
      </c>
      <c r="B5237" t="str" cm="1">
        <f t="array" ref="B5237">_xlfn.LET(
 _xlpm.t,A5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5237" t="str">
        <f t="shared" si="186"/>
        <v>CA4524</v>
      </c>
      <c r="D5237" t="str">
        <f t="shared" si="187"/>
        <v>CA4524</v>
      </c>
    </row>
    <row r="5238" spans="1:4" x14ac:dyDescent="0.25">
      <c r="A5238" t="s">
        <v>64909</v>
      </c>
      <c r="B5238" t="str" cm="1">
        <f t="array" ref="B5238">_xlfn.LET(
 _xlpm.t,A5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18</v>
      </c>
      <c r="C5238" t="str">
        <f t="shared" si="186"/>
        <v>CA4534</v>
      </c>
      <c r="D5238" t="str">
        <f t="shared" si="187"/>
        <v>CA4534</v>
      </c>
    </row>
    <row r="5239" spans="1:4" x14ac:dyDescent="0.25">
      <c r="A5239" t="s">
        <v>64910</v>
      </c>
      <c r="B5239" t="str" cm="1">
        <f t="array" ref="B5239">_xlfn.LET(
 _xlpm.t,A5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69</v>
      </c>
      <c r="C5239" t="str">
        <f t="shared" si="186"/>
        <v>CA4535</v>
      </c>
      <c r="D5239" t="str">
        <f t="shared" si="187"/>
        <v>CA4535</v>
      </c>
    </row>
    <row r="5240" spans="1:4" x14ac:dyDescent="0.25">
      <c r="A5240" t="s">
        <v>64911</v>
      </c>
      <c r="B5240" t="str" cm="1">
        <f t="array" ref="B5240">_xlfn.LET(
 _xlpm.t,A5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5240" t="str">
        <f t="shared" si="186"/>
        <v>CA4538</v>
      </c>
      <c r="D5240" t="str">
        <f t="shared" si="187"/>
        <v>CA4538</v>
      </c>
    </row>
    <row r="5241" spans="1:4" x14ac:dyDescent="0.25">
      <c r="A5241" t="s">
        <v>64912</v>
      </c>
      <c r="B5241" t="str" cm="1">
        <f t="array" ref="B5241">_xlfn.LET(
 _xlpm.t,A5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5241" t="str">
        <f t="shared" si="186"/>
        <v>CA4539</v>
      </c>
      <c r="D5241" t="str">
        <f t="shared" si="187"/>
        <v>CA4539</v>
      </c>
    </row>
    <row r="5242" spans="1:4" x14ac:dyDescent="0.25">
      <c r="A5242" t="s">
        <v>64913</v>
      </c>
      <c r="B5242" t="str" cm="1">
        <f t="array" ref="B5242">_xlfn.LET(
 _xlpm.t,A5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5242" t="str">
        <f t="shared" si="186"/>
        <v>CA4540</v>
      </c>
      <c r="D5242" t="str">
        <f t="shared" si="187"/>
        <v>CA4540</v>
      </c>
    </row>
    <row r="5243" spans="1:4" x14ac:dyDescent="0.25">
      <c r="A5243" t="s">
        <v>64914</v>
      </c>
      <c r="B5243" t="str" cm="1">
        <f t="array" ref="B5243">_xlfn.LET(
 _xlpm.t,A5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0</v>
      </c>
      <c r="C5243" t="str">
        <f t="shared" si="186"/>
        <v>CA4543</v>
      </c>
      <c r="D5243" t="str">
        <f t="shared" si="187"/>
        <v>CA4543</v>
      </c>
    </row>
    <row r="5244" spans="1:4" x14ac:dyDescent="0.25">
      <c r="A5244" t="s">
        <v>64915</v>
      </c>
      <c r="B5244" t="str" cm="1">
        <f t="array" ref="B5244">_xlfn.LET(
 _xlpm.t,A5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244" t="str">
        <f t="shared" si="186"/>
        <v>CA4544</v>
      </c>
      <c r="D5244" t="str">
        <f t="shared" si="187"/>
        <v>CA4544</v>
      </c>
    </row>
    <row r="5245" spans="1:4" x14ac:dyDescent="0.25">
      <c r="A5245" t="s">
        <v>64916</v>
      </c>
      <c r="B5245" t="str" cm="1">
        <f t="array" ref="B5245">_xlfn.LET(
 _xlpm.t,A5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5245" t="str">
        <f t="shared" ref="C5245:C5307" si="188">SUBSTITUTE(SUBSTITUTE(SUBSTITUTE(SUBSTITUTE(SUBSTITUTE(D5245,CHAR(160),"")," ",""),".",""),"_",""),"-","")</f>
        <v>CA4550</v>
      </c>
      <c r="D5245" t="str">
        <f t="shared" ref="D5245:D5307" si="189">IF(ISNUMBER(SEARCH("..",A5245)),
   TRIM(SUBSTITUTE(LEFT(A5245, SEARCH("..",A5245)-1),".","")),
   C5244)</f>
        <v>CA4550</v>
      </c>
    </row>
    <row r="5246" spans="1:4" x14ac:dyDescent="0.25">
      <c r="A5246" t="s">
        <v>64917</v>
      </c>
      <c r="B5246" t="str" cm="1">
        <f t="array" ref="B5246">_xlfn.LET(
 _xlpm.t,A5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0</v>
      </c>
      <c r="C5246" t="str">
        <f t="shared" si="188"/>
        <v>CA4555</v>
      </c>
      <c r="D5246" t="str">
        <f t="shared" si="189"/>
        <v>CA4555</v>
      </c>
    </row>
    <row r="5247" spans="1:4" x14ac:dyDescent="0.25">
      <c r="A5247" t="s">
        <v>64918</v>
      </c>
      <c r="B5247" t="str" cm="1">
        <f t="array" ref="B5247">_xlfn.LET(
 _xlpm.t,A5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5247" t="str">
        <f t="shared" si="188"/>
        <v>CA4556</v>
      </c>
      <c r="D5247" t="str">
        <f t="shared" si="189"/>
        <v>CA4556</v>
      </c>
    </row>
    <row r="5248" spans="1:4" x14ac:dyDescent="0.25">
      <c r="A5248" t="s">
        <v>64919</v>
      </c>
      <c r="B5248" t="str" cm="1">
        <f t="array" ref="B5248">_xlfn.LET(
 _xlpm.t,A5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7</v>
      </c>
      <c r="C5248" t="str">
        <f t="shared" si="188"/>
        <v>CA4561</v>
      </c>
      <c r="D5248" t="str">
        <f t="shared" si="189"/>
        <v>CA4561</v>
      </c>
    </row>
    <row r="5249" spans="1:4" x14ac:dyDescent="0.25">
      <c r="A5249" t="s">
        <v>64920</v>
      </c>
      <c r="B5249" t="str" cm="1">
        <f t="array" ref="B5249">_xlfn.LET(
 _xlpm.t,A5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2</v>
      </c>
      <c r="C5249" t="str">
        <f t="shared" si="188"/>
        <v>CA4563</v>
      </c>
      <c r="D5249" t="str">
        <f t="shared" si="189"/>
        <v>CA4563</v>
      </c>
    </row>
    <row r="5250" spans="1:4" x14ac:dyDescent="0.25">
      <c r="A5250" t="s">
        <v>64921</v>
      </c>
      <c r="B5250" t="str" cm="1">
        <f t="array" ref="B5250">_xlfn.LET(
 _xlpm.t,A5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23</v>
      </c>
      <c r="C5250" t="str">
        <f t="shared" si="188"/>
        <v>CA4565</v>
      </c>
      <c r="D5250" t="str">
        <f t="shared" si="189"/>
        <v>CA4565</v>
      </c>
    </row>
    <row r="5251" spans="1:4" x14ac:dyDescent="0.25">
      <c r="A5251" t="s">
        <v>64922</v>
      </c>
      <c r="B5251" t="str" cm="1">
        <f t="array" ref="B5251">_xlfn.LET(
 _xlpm.t,A5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5251" t="str">
        <f t="shared" si="188"/>
        <v>CA4566</v>
      </c>
      <c r="D5251" t="str">
        <f t="shared" si="189"/>
        <v>CA4566</v>
      </c>
    </row>
    <row r="5252" spans="1:4" x14ac:dyDescent="0.25">
      <c r="A5252" t="s">
        <v>64923</v>
      </c>
      <c r="B5252" t="str" cm="1">
        <f t="array" ref="B5252">_xlfn.LET(
 _xlpm.t,A5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5252" t="str">
        <f t="shared" si="188"/>
        <v>CA4567</v>
      </c>
      <c r="D5252" t="str">
        <f t="shared" si="189"/>
        <v>CA4567</v>
      </c>
    </row>
    <row r="5253" spans="1:4" x14ac:dyDescent="0.25">
      <c r="A5253" t="s">
        <v>64924</v>
      </c>
      <c r="B5253" t="str" cm="1">
        <f t="array" ref="B5253">_xlfn.LET(
 _xlpm.t,A5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8</v>
      </c>
      <c r="C5253" t="str">
        <f t="shared" si="188"/>
        <v>CA4568</v>
      </c>
      <c r="D5253" t="str">
        <f t="shared" si="189"/>
        <v>CA4568</v>
      </c>
    </row>
    <row r="5254" spans="1:4" x14ac:dyDescent="0.25">
      <c r="A5254" t="s">
        <v>64925</v>
      </c>
      <c r="B5254" t="str" cm="1">
        <f t="array" ref="B5254">_xlfn.LET(
 _xlpm.t,A5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4</v>
      </c>
      <c r="C5254" t="str">
        <f t="shared" si="188"/>
        <v>CA4575</v>
      </c>
      <c r="D5254" t="str">
        <f t="shared" si="189"/>
        <v>CA4575</v>
      </c>
    </row>
    <row r="5255" spans="1:4" x14ac:dyDescent="0.25">
      <c r="A5255" t="s">
        <v>64926</v>
      </c>
      <c r="B5255" t="str" cm="1">
        <f t="array" ref="B5255">_xlfn.LET(
 _xlpm.t,A5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1</v>
      </c>
      <c r="C5255" t="str">
        <f t="shared" si="188"/>
        <v>CA4576</v>
      </c>
      <c r="D5255" t="str">
        <f t="shared" si="189"/>
        <v>CA4576</v>
      </c>
    </row>
    <row r="5256" spans="1:4" x14ac:dyDescent="0.25">
      <c r="A5256" t="s">
        <v>64927</v>
      </c>
      <c r="B5256" t="str" cm="1">
        <f t="array" ref="B5256">_xlfn.LET(
 _xlpm.t,A5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5</v>
      </c>
      <c r="C5256" t="str">
        <f t="shared" si="188"/>
        <v>CA4579</v>
      </c>
      <c r="D5256" t="str">
        <f t="shared" si="189"/>
        <v>CA4579</v>
      </c>
    </row>
    <row r="5257" spans="1:4" x14ac:dyDescent="0.25">
      <c r="A5257" t="s">
        <v>64928</v>
      </c>
      <c r="B5257" t="str" cm="1">
        <f t="array" ref="B5257">_xlfn.LET(
 _xlpm.t,A5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4</v>
      </c>
      <c r="C5257" t="str">
        <f t="shared" si="188"/>
        <v>CA4580</v>
      </c>
      <c r="D5257" t="str">
        <f t="shared" si="189"/>
        <v>CA4580</v>
      </c>
    </row>
    <row r="5258" spans="1:4" x14ac:dyDescent="0.25">
      <c r="A5258" t="s">
        <v>64929</v>
      </c>
      <c r="B5258" t="str" cm="1">
        <f t="array" ref="B5258">_xlfn.LET(
 _xlpm.t,A5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5258" t="str">
        <f t="shared" si="188"/>
        <v>CA4582</v>
      </c>
      <c r="D5258" t="str">
        <f t="shared" si="189"/>
        <v>CA4582</v>
      </c>
    </row>
    <row r="5259" spans="1:4" x14ac:dyDescent="0.25">
      <c r="A5259" t="s">
        <v>64930</v>
      </c>
      <c r="B5259" t="str" cm="1">
        <f t="array" ref="B5259">_xlfn.LET(
 _xlpm.t,A5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89</v>
      </c>
      <c r="C5259" t="str">
        <f t="shared" si="188"/>
        <v>CA4583</v>
      </c>
      <c r="D5259" t="str">
        <f t="shared" si="189"/>
        <v>CA4583</v>
      </c>
    </row>
    <row r="5260" spans="1:4" x14ac:dyDescent="0.25">
      <c r="A5260" t="s">
        <v>64931</v>
      </c>
      <c r="B5260" t="str" cm="1">
        <f t="array" ref="B5260">_xlfn.LET(
 _xlpm.t,A5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5260" t="str">
        <f t="shared" si="188"/>
        <v>CA4594</v>
      </c>
      <c r="D5260" t="str">
        <f t="shared" si="189"/>
        <v>CA4594</v>
      </c>
    </row>
    <row r="5261" spans="1:4" x14ac:dyDescent="0.25">
      <c r="A5261" t="s">
        <v>64932</v>
      </c>
      <c r="B5261" t="str" cm="1">
        <f t="array" ref="B5261">_xlfn.LET(
 _xlpm.t,A5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1</v>
      </c>
      <c r="C5261" t="str">
        <f t="shared" si="188"/>
        <v>CA4595</v>
      </c>
      <c r="D5261" t="str">
        <f t="shared" si="189"/>
        <v>CA4595</v>
      </c>
    </row>
    <row r="5262" spans="1:4" x14ac:dyDescent="0.25">
      <c r="A5262" t="s">
        <v>64933</v>
      </c>
      <c r="B5262" t="str" cm="1">
        <f t="array" ref="B5262">_xlfn.LET(
 _xlpm.t,A5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1</v>
      </c>
      <c r="C5262" t="str">
        <f t="shared" si="188"/>
        <v>CA4597</v>
      </c>
      <c r="D5262" t="str">
        <f t="shared" si="189"/>
        <v>CA4597</v>
      </c>
    </row>
    <row r="5263" spans="1:4" x14ac:dyDescent="0.25">
      <c r="A5263" t="s">
        <v>64934</v>
      </c>
      <c r="B5263" t="str" cm="1">
        <f t="array" ref="B5263">_xlfn.LET(
 _xlpm.t,A5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4</v>
      </c>
      <c r="C5263" t="str">
        <f t="shared" si="188"/>
        <v>CA4598</v>
      </c>
      <c r="D5263" t="str">
        <f t="shared" si="189"/>
        <v>CA4598</v>
      </c>
    </row>
    <row r="5264" spans="1:4" x14ac:dyDescent="0.25">
      <c r="A5264" t="s">
        <v>64935</v>
      </c>
      <c r="B5264" t="str" cm="1">
        <f t="array" ref="B5264">_xlfn.LET(
 _xlpm.t,A5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8</v>
      </c>
      <c r="C5264" t="str">
        <f t="shared" si="188"/>
        <v>CA4668</v>
      </c>
      <c r="D5264" t="str">
        <f t="shared" si="189"/>
        <v>CA4668</v>
      </c>
    </row>
    <row r="5265" spans="1:4" x14ac:dyDescent="0.25">
      <c r="A5265" t="s">
        <v>64936</v>
      </c>
      <c r="B5265" t="str" cm="1">
        <f t="array" ref="B5265">_xlfn.LET(
 _xlpm.t,A5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4</v>
      </c>
      <c r="C5265" t="str">
        <f t="shared" si="188"/>
        <v>CA4691</v>
      </c>
      <c r="D5265" t="str">
        <f t="shared" si="189"/>
        <v>CA4691</v>
      </c>
    </row>
    <row r="5266" spans="1:4" x14ac:dyDescent="0.25">
      <c r="A5266" t="s">
        <v>64937</v>
      </c>
      <c r="B5266" t="str" cm="1">
        <f t="array" ref="B5266">_xlfn.LET(
 _xlpm.t,A5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4</v>
      </c>
      <c r="C5266" t="str">
        <f t="shared" si="188"/>
        <v>CA4732</v>
      </c>
      <c r="D5266" t="str">
        <f t="shared" si="189"/>
        <v>CA4732</v>
      </c>
    </row>
    <row r="5267" spans="1:4" x14ac:dyDescent="0.25">
      <c r="A5267" t="s">
        <v>64938</v>
      </c>
      <c r="B5267" t="str" cm="1">
        <f t="array" ref="B5267">_xlfn.LET(
 _xlpm.t,A5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8</v>
      </c>
      <c r="C5267" t="str">
        <f t="shared" si="188"/>
        <v>CA4739</v>
      </c>
      <c r="D5267" t="str">
        <f t="shared" si="189"/>
        <v>CA4739</v>
      </c>
    </row>
    <row r="5268" spans="1:4" x14ac:dyDescent="0.25">
      <c r="A5268" t="s">
        <v>64939</v>
      </c>
      <c r="B5268" t="str" cm="1">
        <f t="array" ref="B5268">_xlfn.LET(
 _xlpm.t,A5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3</v>
      </c>
      <c r="C5268" t="str">
        <f t="shared" si="188"/>
        <v>CA4744</v>
      </c>
      <c r="D5268" t="str">
        <f t="shared" si="189"/>
        <v>CA4744</v>
      </c>
    </row>
    <row r="5269" spans="1:4" x14ac:dyDescent="0.25">
      <c r="A5269" t="s">
        <v>64940</v>
      </c>
      <c r="B5269" t="str" cm="1">
        <f t="array" ref="B5269">_xlfn.LET(
 _xlpm.t,A5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4</v>
      </c>
      <c r="C5269" t="str">
        <f t="shared" si="188"/>
        <v>CA4744A</v>
      </c>
      <c r="D5269" t="str">
        <f t="shared" si="189"/>
        <v>CA4744A</v>
      </c>
    </row>
    <row r="5270" spans="1:4" x14ac:dyDescent="0.25">
      <c r="A5270" t="s">
        <v>64941</v>
      </c>
      <c r="B5270" t="str" cm="1">
        <f t="array" ref="B5270">_xlfn.LET(
 _xlpm.t,A5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3</v>
      </c>
      <c r="C5270" t="str">
        <f t="shared" si="188"/>
        <v>CA4752</v>
      </c>
      <c r="D5270" t="str">
        <f xml:space="preserve">
   IF(ISNUMBER(SEARCH("..",A5270)),
   TRIM(SUBSTITUTE(LEFT(A5270, SEARCH("..",A5270)-1),".","")),#REF!)</f>
        <v>CA4752</v>
      </c>
    </row>
    <row r="5271" spans="1:4" x14ac:dyDescent="0.25">
      <c r="A5271" t="s">
        <v>64942</v>
      </c>
      <c r="B5271" t="str" cm="1">
        <f t="array" ref="B5271">_xlfn.LET(
 _xlpm.t,A5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7</v>
      </c>
      <c r="C5271" t="str">
        <f t="shared" si="188"/>
        <v>CA4778</v>
      </c>
      <c r="D5271" t="str">
        <f t="shared" si="189"/>
        <v>CA4778</v>
      </c>
    </row>
    <row r="5272" spans="1:4" x14ac:dyDescent="0.25">
      <c r="A5272" t="s">
        <v>64943</v>
      </c>
      <c r="B5272" t="str" cm="1">
        <f t="array" ref="B5272">_xlfn.LET(
 _xlpm.t,A5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4</v>
      </c>
      <c r="C5272" t="str">
        <f t="shared" si="188"/>
        <v>CA4779</v>
      </c>
      <c r="D5272" t="str">
        <f t="shared" si="189"/>
        <v>CA4779</v>
      </c>
    </row>
    <row r="5273" spans="1:4" x14ac:dyDescent="0.25">
      <c r="A5273" t="s">
        <v>64944</v>
      </c>
      <c r="B5273" t="str" cm="1">
        <f t="array" ref="B5273">_xlfn.LET(
 _xlpm.t,A5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4</v>
      </c>
      <c r="C5273" t="str">
        <f t="shared" si="188"/>
        <v>CA4790</v>
      </c>
      <c r="D5273" t="str">
        <f t="shared" si="189"/>
        <v>CA4790</v>
      </c>
    </row>
    <row r="5274" spans="1:4" x14ac:dyDescent="0.25">
      <c r="A5274" t="s">
        <v>64945</v>
      </c>
      <c r="B5274" t="str" cm="1">
        <f t="array" ref="B5274">_xlfn.LET(
 _xlpm.t,A5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5274" t="str">
        <f t="shared" si="188"/>
        <v>CA4792</v>
      </c>
      <c r="D5274" t="str">
        <f t="shared" si="189"/>
        <v>CA4792</v>
      </c>
    </row>
    <row r="5275" spans="1:4" x14ac:dyDescent="0.25">
      <c r="A5275" t="s">
        <v>64946</v>
      </c>
      <c r="B5275" t="str" cm="1">
        <f t="array" ref="B5275">_xlfn.LET(
 _xlpm.t,A5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5275" t="str">
        <f t="shared" si="188"/>
        <v>CA4793</v>
      </c>
      <c r="D5275" t="str">
        <f t="shared" si="189"/>
        <v>CA4793</v>
      </c>
    </row>
    <row r="5276" spans="1:4" x14ac:dyDescent="0.25">
      <c r="A5276" t="s">
        <v>64947</v>
      </c>
      <c r="B5276" t="str" cm="1">
        <f t="array" ref="B5276">_xlfn.LET(
 _xlpm.t,A5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5276" t="str">
        <f t="shared" si="188"/>
        <v>CA4794</v>
      </c>
      <c r="D5276" t="str">
        <f t="shared" si="189"/>
        <v>CA4794</v>
      </c>
    </row>
    <row r="5277" spans="1:4" x14ac:dyDescent="0.25">
      <c r="A5277" t="s">
        <v>64948</v>
      </c>
      <c r="B5277" t="str" cm="1">
        <f t="array" ref="B5277">_xlfn.LET(
 _xlpm.t,A5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4</v>
      </c>
      <c r="C5277" t="str">
        <f t="shared" si="188"/>
        <v>CA4812</v>
      </c>
      <c r="D5277" t="str">
        <f t="shared" si="189"/>
        <v>CA4812</v>
      </c>
    </row>
    <row r="5278" spans="1:4" x14ac:dyDescent="0.25">
      <c r="A5278" t="s">
        <v>64949</v>
      </c>
      <c r="B5278" t="str" cm="1">
        <f t="array" ref="B5278">_xlfn.LET(
 _xlpm.t,A5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1</v>
      </c>
      <c r="C5278" t="str">
        <f t="shared" si="188"/>
        <v>CA4813</v>
      </c>
      <c r="D5278" t="str">
        <f t="shared" si="189"/>
        <v>CA4813</v>
      </c>
    </row>
    <row r="5279" spans="1:4" x14ac:dyDescent="0.25">
      <c r="A5279" t="s">
        <v>64950</v>
      </c>
      <c r="B5279" t="str" cm="1">
        <f t="array" ref="B5279">_xlfn.LET(
 _xlpm.t,A5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9</v>
      </c>
      <c r="C5279" t="str">
        <f t="shared" si="188"/>
        <v>CA4818</v>
      </c>
      <c r="D5279" t="str">
        <f t="shared" si="189"/>
        <v>CA4818</v>
      </c>
    </row>
    <row r="5280" spans="1:4" x14ac:dyDescent="0.25">
      <c r="A5280" t="s">
        <v>64951</v>
      </c>
      <c r="B5280" t="str" cm="1">
        <f t="array" ref="B5280">_xlfn.LET(
 _xlpm.t,A5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6</v>
      </c>
      <c r="C5280" t="str">
        <f t="shared" si="188"/>
        <v>CA4819</v>
      </c>
      <c r="D5280" t="str">
        <f t="shared" si="189"/>
        <v>CA4819</v>
      </c>
    </row>
    <row r="5281" spans="1:4" x14ac:dyDescent="0.25">
      <c r="A5281" t="s">
        <v>64952</v>
      </c>
      <c r="B5281" t="str" cm="1">
        <f t="array" ref="B5281">_xlfn.LET(
 _xlpm.t,A5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9</v>
      </c>
      <c r="C5281" t="str">
        <f t="shared" si="188"/>
        <v>CA4822</v>
      </c>
      <c r="D5281" t="str">
        <f t="shared" si="189"/>
        <v>CA4822</v>
      </c>
    </row>
    <row r="5282" spans="1:4" x14ac:dyDescent="0.25">
      <c r="A5282" t="s">
        <v>47168</v>
      </c>
      <c r="B5282" t="str" cm="1">
        <f t="array" ref="B5282">_xlfn.LET(
 _xlpm.t,A5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3</v>
      </c>
      <c r="C5282" t="str">
        <f t="shared" si="188"/>
        <v>CA4822</v>
      </c>
      <c r="D5282" t="str">
        <f t="shared" si="189"/>
        <v>CA4822</v>
      </c>
    </row>
    <row r="5283" spans="1:4" x14ac:dyDescent="0.25">
      <c r="A5283" t="s">
        <v>64953</v>
      </c>
      <c r="B5283" t="str" cm="1">
        <f t="array" ref="B5283">_xlfn.LET(
 _xlpm.t,A5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6</v>
      </c>
      <c r="C5283" t="str">
        <f t="shared" si="188"/>
        <v>CA4828</v>
      </c>
      <c r="D5283" t="str">
        <f t="shared" si="189"/>
        <v>CA4828</v>
      </c>
    </row>
    <row r="5284" spans="1:4" x14ac:dyDescent="0.25">
      <c r="A5284" t="s">
        <v>64954</v>
      </c>
      <c r="B5284" t="str" cm="1">
        <f t="array" ref="B5284">_xlfn.LET(
 _xlpm.t,A5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6</v>
      </c>
      <c r="C5284" t="str">
        <f t="shared" si="188"/>
        <v>CA4830</v>
      </c>
      <c r="D5284" t="str">
        <f t="shared" si="189"/>
        <v>CA4830</v>
      </c>
    </row>
    <row r="5285" spans="1:4" x14ac:dyDescent="0.25">
      <c r="A5285" t="s">
        <v>64955</v>
      </c>
      <c r="B5285" t="str" cm="1">
        <f t="array" ref="B5285">_xlfn.LET(
 _xlpm.t,A5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3</v>
      </c>
      <c r="C5285" t="str">
        <f t="shared" si="188"/>
        <v>CA4831</v>
      </c>
      <c r="D5285" t="str">
        <f t="shared" si="189"/>
        <v>CA4831</v>
      </c>
    </row>
    <row r="5286" spans="1:4" x14ac:dyDescent="0.25">
      <c r="A5286" t="s">
        <v>64956</v>
      </c>
      <c r="B5286" t="str" cm="1">
        <f t="array" ref="B5286">_xlfn.LET(
 _xlpm.t,A5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6</v>
      </c>
      <c r="C5286" t="str">
        <f t="shared" si="188"/>
        <v>CA4864</v>
      </c>
      <c r="D5286" t="str">
        <f t="shared" si="189"/>
        <v>CA4864</v>
      </c>
    </row>
    <row r="5287" spans="1:4" x14ac:dyDescent="0.25">
      <c r="A5287" t="s">
        <v>64957</v>
      </c>
      <c r="B5287" t="str" cm="1">
        <f t="array" ref="B5287">_xlfn.LET(
 _xlpm.t,A5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6</v>
      </c>
      <c r="C5287" t="str">
        <f t="shared" si="188"/>
        <v>CA4871</v>
      </c>
      <c r="D5287" t="str">
        <f t="shared" si="189"/>
        <v>CA4871</v>
      </c>
    </row>
    <row r="5288" spans="1:4" x14ac:dyDescent="0.25">
      <c r="A5288" t="s">
        <v>64958</v>
      </c>
      <c r="B5288" t="str" cm="1">
        <f t="array" ref="B5288">_xlfn.LET(
 _xlpm.t,A5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5288" t="str">
        <f t="shared" si="188"/>
        <v>CA4877</v>
      </c>
      <c r="D5288" t="str">
        <f t="shared" si="189"/>
        <v>CA4877</v>
      </c>
    </row>
    <row r="5289" spans="1:4" x14ac:dyDescent="0.25">
      <c r="A5289" t="s">
        <v>64959</v>
      </c>
      <c r="B5289" t="str" cm="1">
        <f t="array" ref="B5289">_xlfn.LET(
 _xlpm.t,A5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289" t="str">
        <f t="shared" si="188"/>
        <v>CA4892</v>
      </c>
      <c r="D5289" t="str">
        <f t="shared" si="189"/>
        <v>CA4892</v>
      </c>
    </row>
    <row r="5290" spans="1:4" x14ac:dyDescent="0.25">
      <c r="A5290" t="s">
        <v>45414</v>
      </c>
      <c r="B5290" t="str" cm="1">
        <f t="array" ref="B5290">_xlfn.LET(
 _xlpm.t,A5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5290" t="str">
        <f t="shared" si="188"/>
        <v>CA4892</v>
      </c>
      <c r="D5290" t="str">
        <f t="shared" si="189"/>
        <v>CA4892</v>
      </c>
    </row>
    <row r="5291" spans="1:4" x14ac:dyDescent="0.25">
      <c r="A5291" t="s">
        <v>64960</v>
      </c>
      <c r="B5291" t="str" cm="1">
        <f t="array" ref="B5291">_xlfn.LET(
 _xlpm.t,A5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5291" t="str">
        <f t="shared" si="188"/>
        <v>CA4896</v>
      </c>
      <c r="D5291" t="str">
        <f t="shared" si="189"/>
        <v>CA4896</v>
      </c>
    </row>
    <row r="5292" spans="1:4" x14ac:dyDescent="0.25">
      <c r="A5292" t="s">
        <v>64961</v>
      </c>
      <c r="B5292" t="str" cm="1">
        <f t="array" ref="B5292">_xlfn.LET(
 _xlpm.t,A5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8</v>
      </c>
      <c r="C5292" t="str">
        <f t="shared" si="188"/>
        <v>CA4924</v>
      </c>
      <c r="D5292" t="str">
        <f t="shared" si="189"/>
        <v>CA4924</v>
      </c>
    </row>
    <row r="5293" spans="1:4" x14ac:dyDescent="0.25">
      <c r="A5293" t="s">
        <v>64962</v>
      </c>
      <c r="B5293" t="str" cm="1">
        <f t="array" ref="B5293">_xlfn.LET(
 _xlpm.t,A5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4</v>
      </c>
      <c r="C5293" t="str">
        <f t="shared" si="188"/>
        <v>CA4930</v>
      </c>
      <c r="D5293" t="str">
        <f t="shared" si="189"/>
        <v>CA4930</v>
      </c>
    </row>
    <row r="5294" spans="1:4" x14ac:dyDescent="0.25">
      <c r="A5294" t="s">
        <v>64963</v>
      </c>
      <c r="B5294" t="str" cm="1">
        <f t="array" ref="B5294">_xlfn.LET(
 _xlpm.t,A5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3</v>
      </c>
      <c r="C5294" t="str">
        <f t="shared" si="188"/>
        <v>CA4935</v>
      </c>
      <c r="D5294" t="str">
        <f t="shared" si="189"/>
        <v>CA4935</v>
      </c>
    </row>
    <row r="5295" spans="1:4" x14ac:dyDescent="0.25">
      <c r="A5295" t="s">
        <v>64964</v>
      </c>
      <c r="B5295" t="str" cm="1">
        <f t="array" ref="B5295">_xlfn.LET(
 _xlpm.t,A5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7</v>
      </c>
      <c r="C5295" t="str">
        <f t="shared" si="188"/>
        <v>CA4938</v>
      </c>
      <c r="D5295" t="str">
        <f t="shared" si="189"/>
        <v>CA4938</v>
      </c>
    </row>
    <row r="5296" spans="1:4" x14ac:dyDescent="0.25">
      <c r="A5296" t="s">
        <v>64965</v>
      </c>
      <c r="B5296" t="str" cm="1">
        <f t="array" ref="B5296">_xlfn.LET(
 _xlpm.t,A5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3</v>
      </c>
      <c r="C5296" t="str">
        <f t="shared" si="188"/>
        <v>CA4939</v>
      </c>
      <c r="D5296" t="str">
        <f t="shared" si="189"/>
        <v>CA4939</v>
      </c>
    </row>
    <row r="5297" spans="1:4" x14ac:dyDescent="0.25">
      <c r="A5297">
        <v>46043</v>
      </c>
      <c r="B5297" t="str" cm="1">
        <f t="array" ref="B5297">_xlfn.LET(
 _xlpm.t,A5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3</v>
      </c>
      <c r="C5297" t="str">
        <f t="shared" si="188"/>
        <v>CA4939</v>
      </c>
      <c r="D5297" t="str">
        <f t="shared" si="189"/>
        <v>CA4939</v>
      </c>
    </row>
    <row r="5298" spans="1:4" x14ac:dyDescent="0.25">
      <c r="A5298" t="s">
        <v>64966</v>
      </c>
      <c r="B5298" t="str" cm="1">
        <f t="array" ref="B5298">_xlfn.LET(
 _xlpm.t,A5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3</v>
      </c>
      <c r="C5298" t="str">
        <f t="shared" si="188"/>
        <v>CA4940</v>
      </c>
      <c r="D5298" t="str">
        <f t="shared" si="189"/>
        <v>CA4940</v>
      </c>
    </row>
    <row r="5299" spans="1:4" x14ac:dyDescent="0.25">
      <c r="A5299" t="s">
        <v>64967</v>
      </c>
      <c r="B5299" t="str" cm="1">
        <f t="array" ref="B5299">_xlfn.LET(
 _xlpm.t,A5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5</v>
      </c>
      <c r="C5299" t="str">
        <f t="shared" si="188"/>
        <v>CA4941</v>
      </c>
      <c r="D5299" t="str">
        <f t="shared" si="189"/>
        <v>CA4941</v>
      </c>
    </row>
    <row r="5300" spans="1:4" x14ac:dyDescent="0.25">
      <c r="A5300" t="s">
        <v>64968</v>
      </c>
      <c r="B5300" t="str" cm="1">
        <f t="array" ref="B5300">_xlfn.LET(
 _xlpm.t,A5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2</v>
      </c>
      <c r="C5300" t="str">
        <f t="shared" si="188"/>
        <v>CA4947</v>
      </c>
      <c r="D5300" t="str">
        <f t="shared" si="189"/>
        <v>CA4947</v>
      </c>
    </row>
    <row r="5301" spans="1:4" x14ac:dyDescent="0.25">
      <c r="A5301" t="s">
        <v>64969</v>
      </c>
      <c r="B5301" t="str" cm="1">
        <f t="array" ref="B5301">_xlfn.LET(
 _xlpm.t,A5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5301" t="str">
        <f t="shared" si="188"/>
        <v>CA4948</v>
      </c>
      <c r="D5301" t="str">
        <f t="shared" si="189"/>
        <v>CA4948</v>
      </c>
    </row>
    <row r="5302" spans="1:4" x14ac:dyDescent="0.25">
      <c r="A5302" t="s">
        <v>64970</v>
      </c>
      <c r="B5302" t="str" cm="1">
        <f t="array" ref="B5302">_xlfn.LET(
 _xlpm.t,A5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7</v>
      </c>
      <c r="C5302" t="str">
        <f t="shared" si="188"/>
        <v>CA4950</v>
      </c>
      <c r="D5302" t="str">
        <f t="shared" si="189"/>
        <v>CA4950</v>
      </c>
    </row>
    <row r="5303" spans="1:4" x14ac:dyDescent="0.25">
      <c r="A5303" t="s">
        <v>64971</v>
      </c>
      <c r="B5303" t="str" cm="1">
        <f t="array" ref="B5303">_xlfn.LET(
 _xlpm.t,A5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9</v>
      </c>
      <c r="C5303" t="str">
        <f t="shared" si="188"/>
        <v>CA4958</v>
      </c>
      <c r="D5303" t="str">
        <f t="shared" si="189"/>
        <v>CA4958</v>
      </c>
    </row>
    <row r="5304" spans="1:4" x14ac:dyDescent="0.25">
      <c r="A5304" t="s">
        <v>64972</v>
      </c>
      <c r="B5304" t="str" cm="1">
        <f t="array" ref="B5304">_xlfn.LET(
 _xlpm.t,A5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4</v>
      </c>
      <c r="C5304" t="str">
        <f t="shared" si="188"/>
        <v>CA4964</v>
      </c>
      <c r="D5304" t="str">
        <f t="shared" si="189"/>
        <v>CA4964</v>
      </c>
    </row>
    <row r="5305" spans="1:4" x14ac:dyDescent="0.25">
      <c r="A5305" t="s">
        <v>64973</v>
      </c>
      <c r="B5305" t="str" cm="1">
        <f t="array" ref="B5305">_xlfn.LET(
 _xlpm.t,A5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3</v>
      </c>
      <c r="C5305" t="str">
        <f t="shared" si="188"/>
        <v>CA4966</v>
      </c>
      <c r="D5305" t="str">
        <f t="shared" si="189"/>
        <v>CA4966</v>
      </c>
    </row>
    <row r="5306" spans="1:4" x14ac:dyDescent="0.25">
      <c r="A5306" t="s">
        <v>64974</v>
      </c>
      <c r="B5306" t="str" cm="1">
        <f t="array" ref="B5306">_xlfn.LET(
 _xlpm.t,A5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78</v>
      </c>
      <c r="C5306" t="str">
        <f t="shared" si="188"/>
        <v>CA4977</v>
      </c>
      <c r="D5306" t="str">
        <f t="shared" si="189"/>
        <v>CA4977</v>
      </c>
    </row>
    <row r="5307" spans="1:4" x14ac:dyDescent="0.25">
      <c r="A5307" t="s">
        <v>64975</v>
      </c>
      <c r="B5307" t="str" cm="1">
        <f t="array" ref="B5307">_xlfn.LET(
 _xlpm.t,A5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6</v>
      </c>
      <c r="C5307" t="str">
        <f t="shared" si="188"/>
        <v>CA4979</v>
      </c>
      <c r="D5307" t="str">
        <f t="shared" si="189"/>
        <v>CA4979</v>
      </c>
    </row>
    <row r="5308" spans="1:4" x14ac:dyDescent="0.25">
      <c r="A5308" t="s">
        <v>64976</v>
      </c>
      <c r="B5308" t="str" cm="1">
        <f t="array" ref="B5308">_xlfn.LET(
 _xlpm.t,A5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0</v>
      </c>
      <c r="C5308" t="str">
        <f t="shared" ref="C5308:C5370" si="190">SUBSTITUTE(SUBSTITUTE(SUBSTITUTE(SUBSTITUTE(SUBSTITUTE(D5308,CHAR(160),"")," ",""),".",""),"_",""),"-","")</f>
        <v>CA4982</v>
      </c>
      <c r="D5308" t="str">
        <f t="shared" ref="D5308:D5370" si="191">IF(ISNUMBER(SEARCH("..",A5308)),
   TRIM(SUBSTITUTE(LEFT(A5308, SEARCH("..",A5308)-1),".","")),
   C5307)</f>
        <v>CA4982</v>
      </c>
    </row>
    <row r="5309" spans="1:4" x14ac:dyDescent="0.25">
      <c r="A5309" t="s">
        <v>64977</v>
      </c>
      <c r="B5309" t="str" cm="1">
        <f t="array" ref="B5309">_xlfn.LET(
 _xlpm.t,A5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5309" t="str">
        <f t="shared" si="190"/>
        <v>CA5021</v>
      </c>
      <c r="D5309" t="str">
        <f t="shared" si="191"/>
        <v>CA5021</v>
      </c>
    </row>
    <row r="5310" spans="1:4" x14ac:dyDescent="0.25">
      <c r="A5310" t="s">
        <v>64978</v>
      </c>
      <c r="B5310" t="str" cm="1">
        <f t="array" ref="B5310">_xlfn.LET(
 _xlpm.t,A5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5310" t="str">
        <f t="shared" si="190"/>
        <v>CA5021SY</v>
      </c>
      <c r="D5310" t="str">
        <f t="shared" si="191"/>
        <v>CA5021SY</v>
      </c>
    </row>
    <row r="5311" spans="1:4" x14ac:dyDescent="0.25">
      <c r="A5311" t="s">
        <v>64979</v>
      </c>
      <c r="B5311" t="str" cm="1">
        <f t="array" ref="B5311">_xlfn.LET(
 _xlpm.t,A5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5311" t="str">
        <f t="shared" si="190"/>
        <v>CA5022</v>
      </c>
      <c r="D5311" t="str">
        <f t="shared" si="191"/>
        <v>CA5022</v>
      </c>
    </row>
    <row r="5312" spans="1:4" x14ac:dyDescent="0.25">
      <c r="A5312" t="s">
        <v>64980</v>
      </c>
      <c r="B5312" t="str" cm="1">
        <f t="array" ref="B5312">_xlfn.LET(
 _xlpm.t,A5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9</v>
      </c>
      <c r="C5312" t="str">
        <f t="shared" si="190"/>
        <v>CA5023</v>
      </c>
      <c r="D5312" t="str">
        <f t="shared" si="191"/>
        <v>CA5023</v>
      </c>
    </row>
    <row r="5313" spans="1:4" x14ac:dyDescent="0.25">
      <c r="A5313" t="s">
        <v>64981</v>
      </c>
      <c r="B5313" t="str" cm="1">
        <f t="array" ref="B5313">_xlfn.LET(
 _xlpm.t,A5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5313" t="str">
        <f t="shared" si="190"/>
        <v>CA5026SY</v>
      </c>
      <c r="D5313" t="str">
        <f t="shared" si="191"/>
        <v>CA5026SY</v>
      </c>
    </row>
    <row r="5314" spans="1:4" x14ac:dyDescent="0.25">
      <c r="A5314" t="s">
        <v>64982</v>
      </c>
      <c r="B5314" t="str" cm="1">
        <f t="array" ref="B5314">_xlfn.LET(
 _xlpm.t,A5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5314" t="str">
        <f t="shared" si="190"/>
        <v>CA5027</v>
      </c>
      <c r="D5314" t="str">
        <f t="shared" si="191"/>
        <v>CA5027</v>
      </c>
    </row>
    <row r="5315" spans="1:4" x14ac:dyDescent="0.25">
      <c r="A5315" t="s">
        <v>64983</v>
      </c>
      <c r="B5315" t="str" cm="1">
        <f t="array" ref="B5315">_xlfn.LET(
 _xlpm.t,A5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5315" t="str">
        <f t="shared" si="190"/>
        <v>CA5028</v>
      </c>
      <c r="D5315" t="str">
        <f t="shared" si="191"/>
        <v>CA5028</v>
      </c>
    </row>
    <row r="5316" spans="1:4" x14ac:dyDescent="0.25">
      <c r="A5316" t="s">
        <v>64984</v>
      </c>
      <c r="B5316" t="str" cm="1">
        <f t="array" ref="B5316">_xlfn.LET(
 _xlpm.t,A5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3</v>
      </c>
      <c r="C5316" t="str">
        <f t="shared" si="190"/>
        <v>CA5030</v>
      </c>
      <c r="D5316" t="str">
        <f t="shared" si="191"/>
        <v>CA5030</v>
      </c>
    </row>
    <row r="5317" spans="1:4" x14ac:dyDescent="0.25">
      <c r="A5317" t="s">
        <v>64985</v>
      </c>
      <c r="B5317" t="str" cm="1">
        <f t="array" ref="B5317">_xlfn.LET(
 _xlpm.t,A5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5317" t="str">
        <f t="shared" si="190"/>
        <v>CA5032</v>
      </c>
      <c r="D5317" t="str">
        <f t="shared" si="191"/>
        <v>CA5032</v>
      </c>
    </row>
    <row r="5318" spans="1:4" x14ac:dyDescent="0.25">
      <c r="A5318" t="s">
        <v>6346</v>
      </c>
      <c r="B5318" t="str" cm="1">
        <f t="array" ref="B5318">_xlfn.LET(
 _xlpm.t,A5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rap</v>
      </c>
      <c r="C5318" t="str">
        <f t="shared" si="190"/>
        <v>CA5032</v>
      </c>
      <c r="D5318" t="str">
        <f t="shared" si="191"/>
        <v>CA5032</v>
      </c>
    </row>
    <row r="5319" spans="1:4" x14ac:dyDescent="0.25">
      <c r="A5319" t="s">
        <v>64986</v>
      </c>
      <c r="B5319" t="str" cm="1">
        <f t="array" ref="B5319">_xlfn.LET(
 _xlpm.t,A5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5319" t="str">
        <f t="shared" si="190"/>
        <v>CA5033</v>
      </c>
      <c r="D5319" t="str">
        <f t="shared" si="191"/>
        <v>CA5033</v>
      </c>
    </row>
    <row r="5320" spans="1:4" x14ac:dyDescent="0.25">
      <c r="A5320" t="s">
        <v>64987</v>
      </c>
      <c r="B5320" t="str" cm="1">
        <f t="array" ref="B5320">_xlfn.LET(
 _xlpm.t,A5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rap</v>
      </c>
      <c r="C5320" t="str">
        <f t="shared" si="190"/>
        <v>CA5033</v>
      </c>
      <c r="D5320" t="str">
        <f t="shared" si="191"/>
        <v>CA5033</v>
      </c>
    </row>
    <row r="5321" spans="1:4" x14ac:dyDescent="0.25">
      <c r="A5321" t="s">
        <v>64988</v>
      </c>
      <c r="B5321" t="str" cm="1">
        <f t="array" ref="B5321">_xlfn.LET(
 _xlpm.t,A5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5321" t="str">
        <f t="shared" si="190"/>
        <v>CA5034</v>
      </c>
      <c r="D5321" t="str">
        <f t="shared" si="191"/>
        <v>CA5034</v>
      </c>
    </row>
    <row r="5322" spans="1:4" x14ac:dyDescent="0.25">
      <c r="A5322" t="s">
        <v>64989</v>
      </c>
      <c r="B5322" t="str" cm="1">
        <f t="array" ref="B5322">_xlfn.LET(
 _xlpm.t,A5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2</v>
      </c>
      <c r="C5322" t="str">
        <f t="shared" si="190"/>
        <v>CA5035</v>
      </c>
      <c r="D5322" t="str">
        <f t="shared" si="191"/>
        <v>CA5035</v>
      </c>
    </row>
    <row r="5323" spans="1:4" x14ac:dyDescent="0.25">
      <c r="A5323" t="s">
        <v>64990</v>
      </c>
      <c r="B5323" t="str" cm="1">
        <f t="array" ref="B5323">_xlfn.LET(
 _xlpm.t,A5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5</v>
      </c>
      <c r="C5323" t="str">
        <f t="shared" si="190"/>
        <v>CA5036</v>
      </c>
      <c r="D5323" t="str">
        <f t="shared" si="191"/>
        <v>CA5036</v>
      </c>
    </row>
    <row r="5324" spans="1:4" x14ac:dyDescent="0.25">
      <c r="A5324" t="s">
        <v>64991</v>
      </c>
      <c r="B5324" t="str" cm="1">
        <f t="array" ref="B5324">_xlfn.LET(
 _xlpm.t,A5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5</v>
      </c>
      <c r="C5324" t="str">
        <f t="shared" si="190"/>
        <v>CA5037</v>
      </c>
      <c r="D5324" t="str">
        <f t="shared" si="191"/>
        <v>CA5037</v>
      </c>
    </row>
    <row r="5325" spans="1:4" x14ac:dyDescent="0.25">
      <c r="A5325" t="s">
        <v>64992</v>
      </c>
      <c r="B5325" t="str" cm="1">
        <f t="array" ref="B5325">_xlfn.LET(
 _xlpm.t,A5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0</v>
      </c>
      <c r="C5325" t="str">
        <f t="shared" si="190"/>
        <v>CA5042</v>
      </c>
      <c r="D5325" t="str">
        <f t="shared" si="191"/>
        <v>CA5042</v>
      </c>
    </row>
    <row r="5326" spans="1:4" x14ac:dyDescent="0.25">
      <c r="A5326" t="s">
        <v>64993</v>
      </c>
      <c r="B5326" t="str" cm="1">
        <f t="array" ref="B5326">_xlfn.LET(
 _xlpm.t,A5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2</v>
      </c>
      <c r="C5326" t="str">
        <f t="shared" si="190"/>
        <v>CA5044</v>
      </c>
      <c r="D5326" t="str">
        <f t="shared" si="191"/>
        <v>CA5044</v>
      </c>
    </row>
    <row r="5327" spans="1:4" x14ac:dyDescent="0.25">
      <c r="A5327" t="s">
        <v>64994</v>
      </c>
      <c r="B5327" t="str" cm="1">
        <f t="array" ref="B5327">_xlfn.LET(
 _xlpm.t,A5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5327" t="str">
        <f t="shared" si="190"/>
        <v>CA5056</v>
      </c>
      <c r="D5327" t="str">
        <f t="shared" si="191"/>
        <v>CA5056</v>
      </c>
    </row>
    <row r="5328" spans="1:4" x14ac:dyDescent="0.25">
      <c r="A5328">
        <v>46814</v>
      </c>
      <c r="B5328" t="str" cm="1">
        <f t="array" ref="B5328">_xlfn.LET(
 _xlpm.t,A5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5328" t="str">
        <f t="shared" si="190"/>
        <v>CA5056</v>
      </c>
      <c r="D5328" t="str">
        <f t="shared" si="191"/>
        <v>CA5056</v>
      </c>
    </row>
    <row r="5329" spans="1:4" x14ac:dyDescent="0.25">
      <c r="A5329" t="s">
        <v>64995</v>
      </c>
      <c r="B5329" t="str" cm="1">
        <f t="array" ref="B5329">_xlfn.LET(
 _xlpm.t,A5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8</v>
      </c>
      <c r="C5329" t="str">
        <f t="shared" si="190"/>
        <v>CA5057</v>
      </c>
      <c r="D5329" t="str">
        <f t="shared" si="191"/>
        <v>CA5057</v>
      </c>
    </row>
    <row r="5330" spans="1:4" x14ac:dyDescent="0.25">
      <c r="A5330" t="s">
        <v>64996</v>
      </c>
      <c r="B5330" t="str" cm="1">
        <f t="array" ref="B5330">_xlfn.LET(
 _xlpm.t,A5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6</v>
      </c>
      <c r="C5330" t="str">
        <f t="shared" si="190"/>
        <v>CA5058</v>
      </c>
      <c r="D5330" t="str">
        <f t="shared" si="191"/>
        <v>CA5058</v>
      </c>
    </row>
    <row r="5331" spans="1:4" x14ac:dyDescent="0.25">
      <c r="A5331" t="s">
        <v>64997</v>
      </c>
      <c r="B5331" t="str" cm="1">
        <f t="array" ref="B5331">_xlfn.LET(
 _xlpm.t,A5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6</v>
      </c>
      <c r="C5331" t="str">
        <f t="shared" si="190"/>
        <v>CA5067</v>
      </c>
      <c r="D5331" t="str">
        <f t="shared" si="191"/>
        <v>CA5067</v>
      </c>
    </row>
    <row r="5332" spans="1:4" x14ac:dyDescent="0.25">
      <c r="A5332" t="s">
        <v>64998</v>
      </c>
      <c r="B5332" t="str" cm="1">
        <f t="array" ref="B5332">_xlfn.LET(
 _xlpm.t,A5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5</v>
      </c>
      <c r="C5332" t="str">
        <f t="shared" si="190"/>
        <v>CA5069</v>
      </c>
      <c r="D5332" t="str">
        <f t="shared" si="191"/>
        <v>CA5069</v>
      </c>
    </row>
    <row r="5333" spans="1:4" x14ac:dyDescent="0.25">
      <c r="A5333" t="s">
        <v>64999</v>
      </c>
      <c r="B5333" t="str" cm="1">
        <f t="array" ref="B5333">_xlfn.LET(
 _xlpm.t,A5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7</v>
      </c>
      <c r="C5333" t="str">
        <f t="shared" si="190"/>
        <v>CA5070</v>
      </c>
      <c r="D5333" t="str">
        <f t="shared" si="191"/>
        <v>CA5070</v>
      </c>
    </row>
    <row r="5334" spans="1:4" x14ac:dyDescent="0.25">
      <c r="A5334" t="s">
        <v>65000</v>
      </c>
      <c r="B5334" t="str" cm="1">
        <f t="array" ref="B5334">_xlfn.LET(
 _xlpm.t,A5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6</v>
      </c>
      <c r="C5334" t="str">
        <f t="shared" si="190"/>
        <v>CA5102</v>
      </c>
      <c r="D5334" t="str">
        <f t="shared" si="191"/>
        <v>CA5102</v>
      </c>
    </row>
    <row r="5335" spans="1:4" x14ac:dyDescent="0.25">
      <c r="A5335" t="s">
        <v>65001</v>
      </c>
      <c r="B5335" t="str" cm="1">
        <f t="array" ref="B5335">_xlfn.LET(
 _xlpm.t,A5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23</v>
      </c>
      <c r="C5335" t="str">
        <f t="shared" si="190"/>
        <v>CA5105</v>
      </c>
      <c r="D5335" t="str">
        <f t="shared" si="191"/>
        <v>CA5105</v>
      </c>
    </row>
    <row r="5336" spans="1:4" x14ac:dyDescent="0.25">
      <c r="A5336" t="s">
        <v>65002</v>
      </c>
      <c r="B5336" t="str" cm="1">
        <f t="array" ref="B5336">_xlfn.LET(
 _xlpm.t,A5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5336" t="str">
        <f t="shared" si="190"/>
        <v>CA5107</v>
      </c>
      <c r="D5336" t="str">
        <f t="shared" si="191"/>
        <v>CA5107</v>
      </c>
    </row>
    <row r="5337" spans="1:4" x14ac:dyDescent="0.25">
      <c r="A5337" t="s">
        <v>65003</v>
      </c>
      <c r="B5337" t="str" cm="1">
        <f t="array" ref="B5337">_xlfn.LET(
 _xlpm.t,A5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5337" t="str">
        <f t="shared" si="190"/>
        <v>CA5108</v>
      </c>
      <c r="D5337" t="str">
        <f t="shared" si="191"/>
        <v>CA5108</v>
      </c>
    </row>
    <row r="5338" spans="1:4" x14ac:dyDescent="0.25">
      <c r="A5338" t="s">
        <v>65004</v>
      </c>
      <c r="B5338" t="str" cm="1">
        <f t="array" ref="B5338">_xlfn.LET(
 _xlpm.t,A5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5338" t="str">
        <f t="shared" si="190"/>
        <v>CA5109</v>
      </c>
      <c r="D5338" t="str">
        <f t="shared" si="191"/>
        <v>CA5109</v>
      </c>
    </row>
    <row r="5339" spans="1:4" x14ac:dyDescent="0.25">
      <c r="A5339" t="s">
        <v>52481</v>
      </c>
      <c r="B5339" t="str" cm="1">
        <f t="array" ref="B5339">_xlfn.LET(
 _xlpm.t,A5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9</v>
      </c>
      <c r="C5339" t="str">
        <f t="shared" si="190"/>
        <v>CA5109</v>
      </c>
      <c r="D5339" t="str">
        <f t="shared" si="191"/>
        <v>CA5109</v>
      </c>
    </row>
    <row r="5340" spans="1:4" x14ac:dyDescent="0.25">
      <c r="A5340" t="s">
        <v>65005</v>
      </c>
      <c r="B5340" t="str" cm="1">
        <f t="array" ref="B5340">_xlfn.LET(
 _xlpm.t,A5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340" t="str">
        <f t="shared" si="190"/>
        <v>CA5111</v>
      </c>
      <c r="D5340" t="str">
        <f t="shared" si="191"/>
        <v>CA5111</v>
      </c>
    </row>
    <row r="5341" spans="1:4" x14ac:dyDescent="0.25">
      <c r="A5341" t="s">
        <v>65006</v>
      </c>
      <c r="B5341" t="str" cm="1">
        <f t="array" ref="B5341">_xlfn.LET(
 _xlpm.t,A5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341" t="str">
        <f t="shared" si="190"/>
        <v>CA5111B</v>
      </c>
      <c r="D5341" t="str">
        <f t="shared" si="191"/>
        <v>CA5111B</v>
      </c>
    </row>
    <row r="5342" spans="1:4" x14ac:dyDescent="0.25">
      <c r="A5342" t="s">
        <v>65007</v>
      </c>
      <c r="B5342" t="str" cm="1">
        <f t="array" ref="B5342">_xlfn.LET(
 _xlpm.t,A5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342" t="str">
        <f t="shared" si="190"/>
        <v>CA5111D</v>
      </c>
      <c r="D5342" t="str">
        <f t="shared" si="191"/>
        <v>CA5111D</v>
      </c>
    </row>
    <row r="5343" spans="1:4" x14ac:dyDescent="0.25">
      <c r="A5343" t="s">
        <v>65008</v>
      </c>
      <c r="B5343" t="str" cm="1">
        <f t="array" ref="B5343">_xlfn.LET(
 _xlpm.t,A5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343" t="str">
        <f t="shared" si="190"/>
        <v>CA5111G</v>
      </c>
      <c r="D5343" t="str">
        <f t="shared" si="191"/>
        <v>CA5111G</v>
      </c>
    </row>
    <row r="5344" spans="1:4" x14ac:dyDescent="0.25">
      <c r="A5344" t="s">
        <v>65009</v>
      </c>
      <c r="B5344" t="str" cm="1">
        <f t="array" ref="B5344">_xlfn.LET(
 _xlpm.t,A5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9</v>
      </c>
      <c r="C5344" t="str">
        <f t="shared" si="190"/>
        <v>CA5119</v>
      </c>
      <c r="D5344" t="str">
        <f t="shared" si="191"/>
        <v>CA5119</v>
      </c>
    </row>
    <row r="5345" spans="1:4" x14ac:dyDescent="0.25">
      <c r="A5345" t="s">
        <v>65010</v>
      </c>
      <c r="B5345" t="str" cm="1">
        <f t="array" ref="B5345">_xlfn.LET(
 _xlpm.t,A5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8</v>
      </c>
      <c r="C5345" t="str">
        <f t="shared" si="190"/>
        <v>CA5122</v>
      </c>
      <c r="D5345" t="str">
        <f t="shared" si="191"/>
        <v>CA5122</v>
      </c>
    </row>
    <row r="5346" spans="1:4" x14ac:dyDescent="0.25">
      <c r="A5346" t="s">
        <v>65011</v>
      </c>
      <c r="B5346" t="str" cm="1">
        <f t="array" ref="B5346">_xlfn.LET(
 _xlpm.t,A5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2</v>
      </c>
      <c r="C5346" t="str">
        <f t="shared" si="190"/>
        <v>CA5125</v>
      </c>
      <c r="D5346" t="str">
        <f t="shared" si="191"/>
        <v>CA5125</v>
      </c>
    </row>
    <row r="5347" spans="1:4" x14ac:dyDescent="0.25">
      <c r="A5347" t="s">
        <v>65012</v>
      </c>
      <c r="B5347" t="str" cm="1">
        <f t="array" ref="B5347">_xlfn.LET(
 _xlpm.t,A5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6</v>
      </c>
      <c r="C5347" t="str">
        <f t="shared" si="190"/>
        <v>CA5128</v>
      </c>
      <c r="D5347" t="str">
        <f t="shared" si="191"/>
        <v>CA5128</v>
      </c>
    </row>
    <row r="5348" spans="1:4" x14ac:dyDescent="0.25">
      <c r="A5348" t="s">
        <v>65013</v>
      </c>
      <c r="B5348" t="str" cm="1">
        <f t="array" ref="B5348">_xlfn.LET(
 _xlpm.t,A5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2</v>
      </c>
      <c r="C5348" t="str">
        <f t="shared" si="190"/>
        <v>CA5132</v>
      </c>
      <c r="D5348" t="str">
        <f t="shared" si="191"/>
        <v>CA5132</v>
      </c>
    </row>
    <row r="5349" spans="1:4" x14ac:dyDescent="0.25">
      <c r="A5349" t="s">
        <v>65014</v>
      </c>
      <c r="B5349" t="str" cm="1">
        <f t="array" ref="B5349">_xlfn.LET(
 _xlpm.t,A5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1</v>
      </c>
      <c r="C5349" t="str">
        <f t="shared" si="190"/>
        <v>CA5137</v>
      </c>
      <c r="D5349" t="str">
        <f t="shared" si="191"/>
        <v>CA5137</v>
      </c>
    </row>
    <row r="5350" spans="1:4" x14ac:dyDescent="0.25">
      <c r="A5350" t="s">
        <v>65015</v>
      </c>
      <c r="B5350" t="str" cm="1">
        <f t="array" ref="B5350">_xlfn.LET(
 _xlpm.t,A5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3</v>
      </c>
      <c r="C5350" t="str">
        <f t="shared" si="190"/>
        <v>CA5140</v>
      </c>
      <c r="D5350" t="str">
        <f t="shared" si="191"/>
        <v>CA5140</v>
      </c>
    </row>
    <row r="5351" spans="1:4" x14ac:dyDescent="0.25">
      <c r="A5351" t="s">
        <v>65016</v>
      </c>
      <c r="B5351" t="str" cm="1">
        <f t="array" ref="B5351">_xlfn.LET(
 _xlpm.t,A5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5351" t="str">
        <f t="shared" si="190"/>
        <v>CA5144</v>
      </c>
      <c r="D5351" t="str">
        <f t="shared" si="191"/>
        <v>CA5144</v>
      </c>
    </row>
    <row r="5352" spans="1:4" x14ac:dyDescent="0.25">
      <c r="A5352" t="s">
        <v>65017</v>
      </c>
      <c r="B5352" t="str" cm="1">
        <f t="array" ref="B5352">_xlfn.LET(
 _xlpm.t,A5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5352" t="str">
        <f t="shared" si="190"/>
        <v>CA5146</v>
      </c>
      <c r="D5352" t="str">
        <f t="shared" si="191"/>
        <v>CA5146</v>
      </c>
    </row>
    <row r="5353" spans="1:4" x14ac:dyDescent="0.25">
      <c r="A5353" t="s">
        <v>65018</v>
      </c>
      <c r="B5353" t="str" cm="1">
        <f t="array" ref="B5353">_xlfn.LET(
 _xlpm.t,A5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8</v>
      </c>
      <c r="C5353" t="str">
        <f t="shared" si="190"/>
        <v>CA5149</v>
      </c>
      <c r="D5353" t="str">
        <f t="shared" si="191"/>
        <v>CA5149</v>
      </c>
    </row>
    <row r="5354" spans="1:4" x14ac:dyDescent="0.25">
      <c r="A5354" t="s">
        <v>65019</v>
      </c>
      <c r="B5354" t="str" cm="1">
        <f t="array" ref="B5354">_xlfn.LET(
 _xlpm.t,A5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5354" t="str">
        <f t="shared" si="190"/>
        <v>CA5155</v>
      </c>
      <c r="D5354" t="str">
        <f t="shared" si="191"/>
        <v>CA5155</v>
      </c>
    </row>
    <row r="5355" spans="1:4" x14ac:dyDescent="0.25">
      <c r="A5355" t="s">
        <v>65020</v>
      </c>
      <c r="B5355" t="str" cm="1">
        <f t="array" ref="B5355">_xlfn.LET(
 _xlpm.t,A5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5355" t="str">
        <f t="shared" si="190"/>
        <v>CA5160</v>
      </c>
      <c r="D5355" t="str">
        <f t="shared" si="191"/>
        <v>CA5160</v>
      </c>
    </row>
    <row r="5356" spans="1:4" x14ac:dyDescent="0.25">
      <c r="A5356" t="s">
        <v>65021</v>
      </c>
      <c r="B5356" t="str" cm="1">
        <f t="array" ref="B5356">_xlfn.LET(
 _xlpm.t,A5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3</v>
      </c>
      <c r="C5356" t="str">
        <f t="shared" si="190"/>
        <v>CA5161</v>
      </c>
      <c r="D5356" t="str">
        <f t="shared" si="191"/>
        <v>CA5161</v>
      </c>
    </row>
    <row r="5357" spans="1:4" x14ac:dyDescent="0.25">
      <c r="A5357" t="s">
        <v>65022</v>
      </c>
      <c r="B5357" t="str" cm="1">
        <f t="array" ref="B5357">_xlfn.LET(
 _xlpm.t,A5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4</v>
      </c>
      <c r="C5357" t="str">
        <f t="shared" si="190"/>
        <v>CA5164</v>
      </c>
      <c r="D5357" t="str">
        <f t="shared" si="191"/>
        <v>CA5164</v>
      </c>
    </row>
    <row r="5358" spans="1:4" x14ac:dyDescent="0.25">
      <c r="A5358" t="s">
        <v>65023</v>
      </c>
      <c r="B5358" t="str" cm="1">
        <f t="array" ref="B5358">_xlfn.LET(
 _xlpm.t,A5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0</v>
      </c>
      <c r="C5358" t="str">
        <f t="shared" si="190"/>
        <v>CA5169</v>
      </c>
      <c r="D5358" t="str">
        <f t="shared" si="191"/>
        <v>CA5169</v>
      </c>
    </row>
    <row r="5359" spans="1:4" x14ac:dyDescent="0.25">
      <c r="A5359" t="s">
        <v>65024</v>
      </c>
      <c r="B5359" t="str" cm="1">
        <f t="array" ref="B5359">_xlfn.LET(
 _xlpm.t,A5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359" t="str">
        <f t="shared" si="190"/>
        <v>CA5174</v>
      </c>
      <c r="D5359" t="str">
        <f xml:space="preserve">
   IF(ISNUMBER(SEARCH("..",A5359)),
   TRIM(SUBSTITUTE(LEFT(A5359, SEARCH("..",A5359)-1),".","")),#REF!)</f>
        <v>CA5174</v>
      </c>
    </row>
    <row r="5360" spans="1:4" x14ac:dyDescent="0.25">
      <c r="A5360" t="s">
        <v>26078</v>
      </c>
      <c r="B5360" t="str" cm="1">
        <f t="array" ref="B5360">_xlfn.LET(
 _xlpm.t,A5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32</v>
      </c>
      <c r="C5360" t="str">
        <f t="shared" si="190"/>
        <v>CA5174</v>
      </c>
      <c r="D5360" t="str">
        <f t="shared" si="191"/>
        <v>CA5174</v>
      </c>
    </row>
    <row r="5361" spans="1:4" x14ac:dyDescent="0.25">
      <c r="A5361" t="s">
        <v>65025</v>
      </c>
      <c r="B5361" t="str" cm="1">
        <f t="array" ref="B5361">_xlfn.LET(
 _xlpm.t,A5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79</v>
      </c>
      <c r="C5361" t="str">
        <f t="shared" si="190"/>
        <v>CA5175</v>
      </c>
      <c r="D5361" t="str">
        <f t="shared" si="191"/>
        <v>CA5175</v>
      </c>
    </row>
    <row r="5362" spans="1:4" x14ac:dyDescent="0.25">
      <c r="A5362" t="s">
        <v>65026</v>
      </c>
      <c r="B5362" t="str" cm="1">
        <f t="array" ref="B5362">_xlfn.LET(
 _xlpm.t,A5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6</v>
      </c>
      <c r="C5362" t="str">
        <f t="shared" si="190"/>
        <v>CA5180</v>
      </c>
      <c r="D5362" t="str">
        <f t="shared" si="191"/>
        <v>CA5180</v>
      </c>
    </row>
    <row r="5363" spans="1:4" x14ac:dyDescent="0.25">
      <c r="A5363" t="s">
        <v>65027</v>
      </c>
      <c r="B5363" t="str" cm="1">
        <f t="array" ref="B5363">_xlfn.LET(
 _xlpm.t,A5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5363" t="str">
        <f t="shared" si="190"/>
        <v>CA5181</v>
      </c>
      <c r="D5363" t="str">
        <f t="shared" si="191"/>
        <v>CA5181</v>
      </c>
    </row>
    <row r="5364" spans="1:4" x14ac:dyDescent="0.25">
      <c r="A5364" t="s">
        <v>65028</v>
      </c>
      <c r="B5364" t="str" cm="1">
        <f t="array" ref="B5364">_xlfn.LET(
 _xlpm.t,A5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1</v>
      </c>
      <c r="C5364" t="str">
        <f t="shared" si="190"/>
        <v>CA5182</v>
      </c>
      <c r="D5364" t="str">
        <f t="shared" si="191"/>
        <v>CA5182</v>
      </c>
    </row>
    <row r="5365" spans="1:4" x14ac:dyDescent="0.25">
      <c r="A5365" t="s">
        <v>65029</v>
      </c>
      <c r="B5365" t="str" cm="1">
        <f t="array" ref="B5365">_xlfn.LET(
 _xlpm.t,A5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7</v>
      </c>
      <c r="C5365" t="str">
        <f t="shared" si="190"/>
        <v>CA5184</v>
      </c>
      <c r="D5365" t="str">
        <f t="shared" si="191"/>
        <v>CA5184</v>
      </c>
    </row>
    <row r="5366" spans="1:4" x14ac:dyDescent="0.25">
      <c r="A5366" t="s">
        <v>65030</v>
      </c>
      <c r="B5366" t="str" cm="1">
        <f t="array" ref="B5366">_xlfn.LET(
 _xlpm.t,A5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5</v>
      </c>
      <c r="C5366" t="str">
        <f t="shared" si="190"/>
        <v>CA5189</v>
      </c>
      <c r="D5366" t="str">
        <f t="shared" si="191"/>
        <v>CA5189</v>
      </c>
    </row>
    <row r="5367" spans="1:4" x14ac:dyDescent="0.25">
      <c r="A5367" t="s">
        <v>65031</v>
      </c>
      <c r="B5367" t="str" cm="1">
        <f t="array" ref="B5367">_xlfn.LET(
 _xlpm.t,A5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7</v>
      </c>
      <c r="C5367" t="str">
        <f t="shared" si="190"/>
        <v>CA5204SY</v>
      </c>
      <c r="D5367" t="str">
        <f t="shared" si="191"/>
        <v>CA5204SY</v>
      </c>
    </row>
    <row r="5368" spans="1:4" x14ac:dyDescent="0.25">
      <c r="A5368" t="s">
        <v>65032</v>
      </c>
      <c r="B5368" t="str" cm="1">
        <f t="array" ref="B5368">_xlfn.LET(
 _xlpm.t,A5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7</v>
      </c>
      <c r="C5368" t="str">
        <f t="shared" si="190"/>
        <v>CA5205</v>
      </c>
      <c r="D5368" t="str">
        <f t="shared" si="191"/>
        <v>CA5205</v>
      </c>
    </row>
    <row r="5369" spans="1:4" x14ac:dyDescent="0.25">
      <c r="A5369" t="s">
        <v>65033</v>
      </c>
      <c r="B5369" t="str" cm="1">
        <f t="array" ref="B5369">_xlfn.LET(
 _xlpm.t,A5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8</v>
      </c>
      <c r="C5369" t="str">
        <f t="shared" si="190"/>
        <v>CA5208</v>
      </c>
      <c r="D5369" t="str">
        <f t="shared" si="191"/>
        <v>CA5208</v>
      </c>
    </row>
    <row r="5370" spans="1:4" x14ac:dyDescent="0.25">
      <c r="A5370" t="s">
        <v>65034</v>
      </c>
      <c r="B5370" t="str" cm="1">
        <f t="array" ref="B5370">_xlfn.LET(
 _xlpm.t,A5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51</v>
      </c>
      <c r="C5370" t="str">
        <f t="shared" si="190"/>
        <v>CA5209</v>
      </c>
      <c r="D5370" t="str">
        <f t="shared" si="191"/>
        <v>CA5209</v>
      </c>
    </row>
    <row r="5371" spans="1:4" x14ac:dyDescent="0.25">
      <c r="A5371" t="s">
        <v>65035</v>
      </c>
      <c r="B5371" t="str" cm="1">
        <f t="array" ref="B5371">_xlfn.LET(
 _xlpm.t,A5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10</v>
      </c>
      <c r="C5371" t="str">
        <f t="shared" ref="C5371:C5434" si="192">SUBSTITUTE(SUBSTITUTE(SUBSTITUTE(SUBSTITUTE(SUBSTITUTE(D5371,CHAR(160),"")," ",""),".",""),"_",""),"-","")</f>
        <v>CA5220</v>
      </c>
      <c r="D5371" t="str">
        <f t="shared" ref="D5371:D5434" si="193">IF(ISNUMBER(SEARCH("..",A5371)),
   TRIM(SUBSTITUTE(LEFT(A5371, SEARCH("..",A5371)-1),".","")),
   C5370)</f>
        <v>CA5220</v>
      </c>
    </row>
    <row r="5372" spans="1:4" x14ac:dyDescent="0.25">
      <c r="A5372" t="s">
        <v>65036</v>
      </c>
      <c r="B5372" t="str" cm="1">
        <f t="array" ref="B5372">_xlfn.LET(
 _xlpm.t,A5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4</v>
      </c>
      <c r="C5372" t="str">
        <f t="shared" si="192"/>
        <v>CA5227</v>
      </c>
      <c r="D5372" t="str">
        <f t="shared" si="193"/>
        <v>CA5227</v>
      </c>
    </row>
    <row r="5373" spans="1:4" x14ac:dyDescent="0.25">
      <c r="A5373" t="s">
        <v>65037</v>
      </c>
      <c r="B5373" t="str" cm="1">
        <f t="array" ref="B5373">_xlfn.LET(
 _xlpm.t,A5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3</v>
      </c>
      <c r="C5373" t="str">
        <f t="shared" si="192"/>
        <v>CA5228</v>
      </c>
      <c r="D5373" t="str">
        <f t="shared" si="193"/>
        <v>CA5228</v>
      </c>
    </row>
    <row r="5374" spans="1:4" x14ac:dyDescent="0.25">
      <c r="A5374" t="s">
        <v>65038</v>
      </c>
      <c r="B5374" t="str" cm="1">
        <f t="array" ref="B5374">_xlfn.LET(
 _xlpm.t,A5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5</v>
      </c>
      <c r="C5374" t="str">
        <f t="shared" si="192"/>
        <v>CA5229</v>
      </c>
      <c r="D5374" t="str">
        <f t="shared" si="193"/>
        <v>CA5229</v>
      </c>
    </row>
    <row r="5375" spans="1:4" x14ac:dyDescent="0.25">
      <c r="A5375" t="s">
        <v>65039</v>
      </c>
      <c r="B5375" t="str" cm="1">
        <f t="array" ref="B5375">_xlfn.LET(
 _xlpm.t,A5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5375" t="str">
        <f t="shared" si="192"/>
        <v>CA5231</v>
      </c>
      <c r="D5375" t="str">
        <f t="shared" si="193"/>
        <v>CA5231</v>
      </c>
    </row>
    <row r="5376" spans="1:4" x14ac:dyDescent="0.25">
      <c r="A5376" t="s">
        <v>65040</v>
      </c>
      <c r="B5376" t="str" cm="1">
        <f t="array" ref="B5376">_xlfn.LET(
 _xlpm.t,A5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5376" t="str">
        <f t="shared" si="192"/>
        <v>CA5233</v>
      </c>
      <c r="D5376" t="str">
        <f t="shared" si="193"/>
        <v>CA5233</v>
      </c>
    </row>
    <row r="5377" spans="1:4" x14ac:dyDescent="0.25">
      <c r="A5377" t="s">
        <v>65041</v>
      </c>
      <c r="B5377" t="str" cm="1">
        <f t="array" ref="B5377">_xlfn.LET(
 _xlpm.t,A5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5</v>
      </c>
      <c r="C5377" t="str">
        <f t="shared" si="192"/>
        <v>CA5266</v>
      </c>
      <c r="D5377" t="str">
        <f t="shared" si="193"/>
        <v>CA5266</v>
      </c>
    </row>
    <row r="5378" spans="1:4" x14ac:dyDescent="0.25">
      <c r="A5378" t="s">
        <v>65042</v>
      </c>
      <c r="B5378" t="str" cm="1">
        <f t="array" ref="B5378">_xlfn.LET(
 _xlpm.t,A5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4</v>
      </c>
      <c r="C5378" t="str">
        <f t="shared" si="192"/>
        <v>CA5267</v>
      </c>
      <c r="D5378" t="str">
        <f t="shared" si="193"/>
        <v>CA5267</v>
      </c>
    </row>
    <row r="5379" spans="1:4" x14ac:dyDescent="0.25">
      <c r="A5379" t="s">
        <v>65043</v>
      </c>
      <c r="B5379" t="str" cm="1">
        <f t="array" ref="B5379">_xlfn.LET(
 _xlpm.t,A5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4</v>
      </c>
      <c r="C5379" t="str">
        <f t="shared" si="192"/>
        <v>CA5273</v>
      </c>
      <c r="D5379" t="str">
        <f t="shared" si="193"/>
        <v>CA5273</v>
      </c>
    </row>
    <row r="5380" spans="1:4" x14ac:dyDescent="0.25">
      <c r="A5380" t="s">
        <v>65044</v>
      </c>
      <c r="B5380" t="str" cm="1">
        <f t="array" ref="B5380">_xlfn.LET(
 _xlpm.t,A5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01</v>
      </c>
      <c r="C5380" t="str">
        <f t="shared" si="192"/>
        <v>CA5284</v>
      </c>
      <c r="D5380" t="str">
        <f t="shared" si="193"/>
        <v>CA5284</v>
      </c>
    </row>
    <row r="5381" spans="1:4" x14ac:dyDescent="0.25">
      <c r="A5381" t="s">
        <v>65045</v>
      </c>
      <c r="B5381" t="str" cm="1">
        <f t="array" ref="B5381">_xlfn.LET(
 _xlpm.t,A5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4</v>
      </c>
      <c r="C5381" t="str">
        <f t="shared" si="192"/>
        <v>CA5290</v>
      </c>
      <c r="D5381" t="str">
        <f t="shared" si="193"/>
        <v>CA5290</v>
      </c>
    </row>
    <row r="5382" spans="1:4" x14ac:dyDescent="0.25">
      <c r="A5382" t="s">
        <v>65046</v>
      </c>
      <c r="B5382" t="str" cm="1">
        <f t="array" ref="B5382">_xlfn.LET(
 _xlpm.t,A5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5382" t="str">
        <f t="shared" si="192"/>
        <v>CA5301</v>
      </c>
      <c r="D5382" t="str">
        <f t="shared" si="193"/>
        <v>CA5301</v>
      </c>
    </row>
    <row r="5383" spans="1:4" x14ac:dyDescent="0.25">
      <c r="A5383" t="s">
        <v>65047</v>
      </c>
      <c r="B5383" t="str" cm="1">
        <f t="array" ref="B5383">_xlfn.LET(
 _xlpm.t,A5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6</v>
      </c>
      <c r="C5383" t="str">
        <f t="shared" si="192"/>
        <v>CA5307</v>
      </c>
      <c r="D5383" t="str">
        <f t="shared" si="193"/>
        <v>CA5307</v>
      </c>
    </row>
    <row r="5384" spans="1:4" x14ac:dyDescent="0.25">
      <c r="A5384" t="s">
        <v>65048</v>
      </c>
      <c r="B5384" t="str" cm="1">
        <f t="array" ref="B5384">_xlfn.LET(
 _xlpm.t,A5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9</v>
      </c>
      <c r="C5384" t="str">
        <f t="shared" si="192"/>
        <v>CA5308</v>
      </c>
      <c r="D5384" t="str">
        <f t="shared" si="193"/>
        <v>CA5308</v>
      </c>
    </row>
    <row r="5385" spans="1:4" x14ac:dyDescent="0.25">
      <c r="A5385" t="s">
        <v>65049</v>
      </c>
      <c r="B5385" t="str" cm="1">
        <f t="array" ref="B5385">_xlfn.LET(
 _xlpm.t,A5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5385" t="str">
        <f t="shared" si="192"/>
        <v>CA5309</v>
      </c>
      <c r="D5385" t="str">
        <f t="shared" si="193"/>
        <v>CA5309</v>
      </c>
    </row>
    <row r="5386" spans="1:4" x14ac:dyDescent="0.25">
      <c r="A5386" t="s">
        <v>65050</v>
      </c>
      <c r="B5386" t="str" cm="1">
        <f t="array" ref="B5386">_xlfn.LET(
 _xlpm.t,A5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5</v>
      </c>
      <c r="C5386" t="str">
        <f t="shared" si="192"/>
        <v>CA5329</v>
      </c>
      <c r="D5386" t="str">
        <f t="shared" si="193"/>
        <v>CA5329</v>
      </c>
    </row>
    <row r="5387" spans="1:4" x14ac:dyDescent="0.25">
      <c r="A5387" t="s">
        <v>65051</v>
      </c>
      <c r="B5387" t="str" cm="1">
        <f t="array" ref="B5387">_xlfn.LET(
 _xlpm.t,A5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6</v>
      </c>
      <c r="C5387" t="str">
        <f t="shared" si="192"/>
        <v>CA5331</v>
      </c>
      <c r="D5387" t="str">
        <f t="shared" si="193"/>
        <v>CA5331</v>
      </c>
    </row>
    <row r="5388" spans="1:4" x14ac:dyDescent="0.25">
      <c r="A5388" t="s">
        <v>65052</v>
      </c>
      <c r="B5388" t="str" cm="1">
        <f t="array" ref="B5388">_xlfn.LET(
 _xlpm.t,A5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0</v>
      </c>
      <c r="C5388" t="str">
        <f t="shared" si="192"/>
        <v>CA5337</v>
      </c>
      <c r="D5388" t="str">
        <f t="shared" si="193"/>
        <v>CA5337</v>
      </c>
    </row>
    <row r="5389" spans="1:4" x14ac:dyDescent="0.25">
      <c r="A5389" t="s">
        <v>45422</v>
      </c>
      <c r="B5389" t="str" cm="1">
        <f t="array" ref="B5389">_xlfn.LET(
 _xlpm.t,A5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6</v>
      </c>
      <c r="C5389" t="str">
        <f t="shared" si="192"/>
        <v>CA5337</v>
      </c>
      <c r="D5389" t="str">
        <f t="shared" si="193"/>
        <v>CA5337</v>
      </c>
    </row>
    <row r="5390" spans="1:4" x14ac:dyDescent="0.25">
      <c r="A5390" t="s">
        <v>65053</v>
      </c>
      <c r="B5390" t="str" cm="1">
        <f t="array" ref="B5390">_xlfn.LET(
 _xlpm.t,A5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0</v>
      </c>
      <c r="C5390" t="str">
        <f t="shared" si="192"/>
        <v>CA5344</v>
      </c>
      <c r="D5390" t="str">
        <f t="shared" si="193"/>
        <v>CA5344</v>
      </c>
    </row>
    <row r="5391" spans="1:4" x14ac:dyDescent="0.25">
      <c r="A5391" t="s">
        <v>65054</v>
      </c>
      <c r="B5391" t="str" cm="1">
        <f t="array" ref="B5391">_xlfn.LET(
 _xlpm.t,A5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42</v>
      </c>
      <c r="C5391" t="str">
        <f t="shared" si="192"/>
        <v>CA5344</v>
      </c>
      <c r="D5391" t="str">
        <f t="shared" si="193"/>
        <v>CA5344</v>
      </c>
    </row>
    <row r="5392" spans="1:4" x14ac:dyDescent="0.25">
      <c r="A5392" t="s">
        <v>65055</v>
      </c>
      <c r="B5392" t="str" cm="1">
        <f t="array" ref="B5392">_xlfn.LET(
 _xlpm.t,A5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34</v>
      </c>
      <c r="C5392" t="str">
        <f t="shared" si="192"/>
        <v>CA5345</v>
      </c>
      <c r="D5392" t="str">
        <f t="shared" si="193"/>
        <v>CA5345</v>
      </c>
    </row>
    <row r="5393" spans="1:4" x14ac:dyDescent="0.25">
      <c r="A5393" t="s">
        <v>65056</v>
      </c>
      <c r="B5393" t="str" cm="1">
        <f t="array" ref="B5393">_xlfn.LET(
 _xlpm.t,A5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8</v>
      </c>
      <c r="C5393" t="str">
        <f t="shared" si="192"/>
        <v>CA5349</v>
      </c>
      <c r="D5393" t="str">
        <f t="shared" si="193"/>
        <v>CA5349</v>
      </c>
    </row>
    <row r="5394" spans="1:4" x14ac:dyDescent="0.25">
      <c r="A5394" t="s">
        <v>65057</v>
      </c>
      <c r="B5394" t="str" cm="1">
        <f t="array" ref="B5394">_xlfn.LET(
 _xlpm.t,A5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0</v>
      </c>
      <c r="C5394" t="str">
        <f t="shared" si="192"/>
        <v>CA5350</v>
      </c>
      <c r="D5394" t="str">
        <f t="shared" si="193"/>
        <v>CA5350</v>
      </c>
    </row>
    <row r="5395" spans="1:4" x14ac:dyDescent="0.25">
      <c r="A5395" t="s">
        <v>65058</v>
      </c>
      <c r="B5395" t="str" cm="1">
        <f t="array" ref="B5395">_xlfn.LET(
 _xlpm.t,A5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4</v>
      </c>
      <c r="C5395" t="str">
        <f t="shared" si="192"/>
        <v>CA5351</v>
      </c>
      <c r="D5395" t="str">
        <f t="shared" si="193"/>
        <v>CA5351</v>
      </c>
    </row>
    <row r="5396" spans="1:4" x14ac:dyDescent="0.25">
      <c r="A5396" t="s">
        <v>65059</v>
      </c>
      <c r="B5396" t="str" cm="1">
        <f t="array" ref="B5396">_xlfn.LET(
 _xlpm.t,A5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1</v>
      </c>
      <c r="C5396" t="str">
        <f t="shared" si="192"/>
        <v>CA5352</v>
      </c>
      <c r="D5396" t="str">
        <f t="shared" si="193"/>
        <v>CA5352</v>
      </c>
    </row>
    <row r="5397" spans="1:4" x14ac:dyDescent="0.25">
      <c r="A5397" t="s">
        <v>65060</v>
      </c>
      <c r="B5397" t="str" cm="1">
        <f t="array" ref="B5397">_xlfn.LET(
 _xlpm.t,A5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5397" t="str">
        <f t="shared" si="192"/>
        <v>CA5357</v>
      </c>
      <c r="D5397" t="str">
        <f t="shared" si="193"/>
        <v>CA5357</v>
      </c>
    </row>
    <row r="5398" spans="1:4" x14ac:dyDescent="0.25">
      <c r="A5398" t="s">
        <v>65061</v>
      </c>
      <c r="B5398" t="str" cm="1">
        <f t="array" ref="B5398">_xlfn.LET(
 _xlpm.t,A5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19</v>
      </c>
      <c r="C5398" t="str">
        <f t="shared" si="192"/>
        <v>CA5358</v>
      </c>
      <c r="D5398" t="str">
        <f t="shared" si="193"/>
        <v>CA5358</v>
      </c>
    </row>
    <row r="5399" spans="1:4" x14ac:dyDescent="0.25">
      <c r="A5399" t="s">
        <v>65062</v>
      </c>
      <c r="B5399" t="str" cm="1">
        <f t="array" ref="B5399">_xlfn.LET(
 _xlpm.t,A5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29</v>
      </c>
      <c r="C5399" t="str">
        <f t="shared" si="192"/>
        <v>CA5359</v>
      </c>
      <c r="D5399" t="str">
        <f t="shared" si="193"/>
        <v>CA5359</v>
      </c>
    </row>
    <row r="5400" spans="1:4" x14ac:dyDescent="0.25">
      <c r="A5400" t="s">
        <v>65063</v>
      </c>
      <c r="B5400" t="str" cm="1">
        <f t="array" ref="B5400">_xlfn.LET(
 _xlpm.t,A5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0</v>
      </c>
      <c r="C5400" t="str">
        <f t="shared" si="192"/>
        <v>CA5360</v>
      </c>
      <c r="D5400" t="str">
        <f t="shared" si="193"/>
        <v>CA5360</v>
      </c>
    </row>
    <row r="5401" spans="1:4" x14ac:dyDescent="0.25">
      <c r="A5401" t="s">
        <v>65064</v>
      </c>
      <c r="B5401" t="str" cm="1">
        <f t="array" ref="B5401">_xlfn.LET(
 _xlpm.t,A5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35</v>
      </c>
      <c r="C5401" t="str">
        <f t="shared" si="192"/>
        <v>CA5361</v>
      </c>
      <c r="D5401" t="str">
        <f t="shared" si="193"/>
        <v>CA5361</v>
      </c>
    </row>
    <row r="5402" spans="1:4" x14ac:dyDescent="0.25">
      <c r="A5402" t="s">
        <v>65065</v>
      </c>
      <c r="B5402" t="str" cm="1">
        <f t="array" ref="B5402">_xlfn.LET(
 _xlpm.t,A5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2</v>
      </c>
      <c r="C5402" t="str">
        <f t="shared" si="192"/>
        <v>CA5367</v>
      </c>
      <c r="D5402" t="str">
        <f t="shared" si="193"/>
        <v>CA5367</v>
      </c>
    </row>
    <row r="5403" spans="1:4" x14ac:dyDescent="0.25">
      <c r="A5403" t="s">
        <v>65066</v>
      </c>
      <c r="B5403" t="str" cm="1">
        <f t="array" ref="B5403">_xlfn.LET(
 _xlpm.t,A5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7</v>
      </c>
      <c r="C5403" t="str">
        <f t="shared" si="192"/>
        <v>CA5370</v>
      </c>
      <c r="D5403" t="str">
        <f t="shared" si="193"/>
        <v>CA5370</v>
      </c>
    </row>
    <row r="5404" spans="1:4" x14ac:dyDescent="0.25">
      <c r="A5404" t="s">
        <v>65067</v>
      </c>
      <c r="B5404" t="str" cm="1">
        <f t="array" ref="B5404">_xlfn.LET(
 _xlpm.t,A5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9</v>
      </c>
      <c r="C5404" t="str">
        <f t="shared" si="192"/>
        <v>CA5371</v>
      </c>
      <c r="D5404" t="str">
        <f t="shared" si="193"/>
        <v>CA5371</v>
      </c>
    </row>
    <row r="5405" spans="1:4" x14ac:dyDescent="0.25">
      <c r="A5405" t="s">
        <v>65068</v>
      </c>
      <c r="B5405" t="str" cm="1">
        <f t="array" ref="B5405">_xlfn.LET(
 _xlpm.t,A5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57</v>
      </c>
      <c r="C5405" t="str">
        <f t="shared" si="192"/>
        <v>CA5376</v>
      </c>
      <c r="D5405" t="str">
        <f t="shared" si="193"/>
        <v>CA5376</v>
      </c>
    </row>
    <row r="5406" spans="1:4" x14ac:dyDescent="0.25">
      <c r="A5406" t="s">
        <v>65069</v>
      </c>
      <c r="B5406" t="str" cm="1">
        <f t="array" ref="B5406">_xlfn.LET(
 _xlpm.t,A5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57</v>
      </c>
      <c r="C5406" t="str">
        <f t="shared" si="192"/>
        <v>CA5376A</v>
      </c>
      <c r="D5406" t="str">
        <f t="shared" si="193"/>
        <v>CA5376A</v>
      </c>
    </row>
    <row r="5407" spans="1:4" x14ac:dyDescent="0.25">
      <c r="A5407" t="s">
        <v>65070</v>
      </c>
      <c r="B5407" t="str" cm="1">
        <f t="array" ref="B5407">_xlfn.LET(
 _xlpm.t,A5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21</v>
      </c>
      <c r="C5407" t="str">
        <f t="shared" si="192"/>
        <v>CA5377</v>
      </c>
      <c r="D5407" t="str">
        <f t="shared" si="193"/>
        <v>CA5377</v>
      </c>
    </row>
    <row r="5408" spans="1:4" x14ac:dyDescent="0.25">
      <c r="A5408" t="s">
        <v>65071</v>
      </c>
      <c r="B5408" t="str" cm="1">
        <f t="array" ref="B5408">_xlfn.LET(
 _xlpm.t,A5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7</v>
      </c>
      <c r="C5408" t="str">
        <f t="shared" si="192"/>
        <v>CA5378</v>
      </c>
      <c r="D5408" t="str">
        <f t="shared" si="193"/>
        <v>CA5378</v>
      </c>
    </row>
    <row r="5409" spans="1:4" x14ac:dyDescent="0.25">
      <c r="A5409" t="s">
        <v>65072</v>
      </c>
      <c r="B5409" t="str" cm="1">
        <f t="array" ref="B5409">_xlfn.LET(
 _xlpm.t,A5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5409" t="str">
        <f t="shared" si="192"/>
        <v>CA5383</v>
      </c>
      <c r="D5409" t="str">
        <f t="shared" si="193"/>
        <v>CA5383</v>
      </c>
    </row>
    <row r="5410" spans="1:4" x14ac:dyDescent="0.25">
      <c r="A5410" t="s">
        <v>65073</v>
      </c>
      <c r="B5410" t="str" cm="1">
        <f t="array" ref="B5410">_xlfn.LET(
 _xlpm.t,A5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5410" t="str">
        <f t="shared" si="192"/>
        <v>CA5384</v>
      </c>
      <c r="D5410" t="str">
        <f t="shared" si="193"/>
        <v>CA5384</v>
      </c>
    </row>
    <row r="5411" spans="1:4" x14ac:dyDescent="0.25">
      <c r="A5411" t="s">
        <v>65074</v>
      </c>
      <c r="B5411" t="str" cm="1">
        <f t="array" ref="B5411">_xlfn.LET(
 _xlpm.t,A5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5411" t="str">
        <f t="shared" si="192"/>
        <v>CA5397</v>
      </c>
      <c r="D5411" t="str">
        <f t="shared" si="193"/>
        <v>CA5397</v>
      </c>
    </row>
    <row r="5412" spans="1:4" x14ac:dyDescent="0.25">
      <c r="A5412" t="s">
        <v>65075</v>
      </c>
      <c r="B5412" t="str" cm="1">
        <f t="array" ref="B5412">_xlfn.LET(
 _xlpm.t,A5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5412" t="str">
        <f t="shared" si="192"/>
        <v>CA5400</v>
      </c>
      <c r="D5412" t="str">
        <f t="shared" si="193"/>
        <v>CA5400</v>
      </c>
    </row>
    <row r="5413" spans="1:4" x14ac:dyDescent="0.25">
      <c r="A5413" t="s">
        <v>65076</v>
      </c>
      <c r="B5413" t="str" cm="1">
        <f t="array" ref="B5413">_xlfn.LET(
 _xlpm.t,A5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2</v>
      </c>
      <c r="C5413" t="str">
        <f t="shared" si="192"/>
        <v>CA5408</v>
      </c>
      <c r="D5413" t="str">
        <f t="shared" si="193"/>
        <v>CA5408</v>
      </c>
    </row>
    <row r="5414" spans="1:4" x14ac:dyDescent="0.25">
      <c r="A5414" t="s">
        <v>65077</v>
      </c>
      <c r="B5414" t="str" cm="1">
        <f t="array" ref="B5414">_xlfn.LET(
 _xlpm.t,A5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9</v>
      </c>
      <c r="C5414" t="str">
        <f t="shared" si="192"/>
        <v>CA5409</v>
      </c>
      <c r="D5414" t="str">
        <f t="shared" si="193"/>
        <v>CA5409</v>
      </c>
    </row>
    <row r="5415" spans="1:4" x14ac:dyDescent="0.25">
      <c r="A5415" t="s">
        <v>65078</v>
      </c>
      <c r="B5415" t="str" cm="1">
        <f t="array" ref="B5415">_xlfn.LET(
 _xlpm.t,A5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2</v>
      </c>
      <c r="C5415" t="str">
        <f t="shared" si="192"/>
        <v>CA5410</v>
      </c>
      <c r="D5415" t="str">
        <f t="shared" si="193"/>
        <v>CA5410</v>
      </c>
    </row>
    <row r="5416" spans="1:4" x14ac:dyDescent="0.25">
      <c r="A5416" t="s">
        <v>65079</v>
      </c>
      <c r="B5416" t="str" cm="1">
        <f t="array" ref="B5416">_xlfn.LET(
 _xlpm.t,A5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5416" t="str">
        <f t="shared" si="192"/>
        <v>CA5411</v>
      </c>
      <c r="D5416" t="str">
        <f t="shared" si="193"/>
        <v>CA5411</v>
      </c>
    </row>
    <row r="5417" spans="1:4" x14ac:dyDescent="0.25">
      <c r="A5417" t="s">
        <v>65080</v>
      </c>
      <c r="B5417" t="str" cm="1">
        <f t="array" ref="B5417">_xlfn.LET(
 _xlpm.t,A5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0</v>
      </c>
      <c r="C5417" t="str">
        <f t="shared" si="192"/>
        <v>CA5431</v>
      </c>
      <c r="D5417" t="str">
        <f t="shared" si="193"/>
        <v>CA5431</v>
      </c>
    </row>
    <row r="5418" spans="1:4" x14ac:dyDescent="0.25">
      <c r="A5418" t="s">
        <v>65081</v>
      </c>
      <c r="B5418" t="str" cm="1">
        <f t="array" ref="B5418">_xlfn.LET(
 _xlpm.t,A5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18</v>
      </c>
      <c r="C5418" t="str">
        <f t="shared" si="192"/>
        <v>CA5433</v>
      </c>
      <c r="D5418" t="str">
        <f t="shared" si="193"/>
        <v>CA5433</v>
      </c>
    </row>
    <row r="5419" spans="1:4" x14ac:dyDescent="0.25">
      <c r="A5419" t="s">
        <v>65082</v>
      </c>
      <c r="B5419" t="str" cm="1">
        <f t="array" ref="B5419">_xlfn.LET(
 _xlpm.t,A5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3</v>
      </c>
      <c r="C5419" t="str">
        <f t="shared" si="192"/>
        <v>CA5434</v>
      </c>
      <c r="D5419" t="str">
        <f t="shared" si="193"/>
        <v>CA5434</v>
      </c>
    </row>
    <row r="5420" spans="1:4" x14ac:dyDescent="0.25">
      <c r="A5420" t="s">
        <v>65083</v>
      </c>
      <c r="B5420" t="str" cm="1">
        <f t="array" ref="B5420">_xlfn.LET(
 _xlpm.t,A5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5420" t="str">
        <f t="shared" si="192"/>
        <v>CA5436</v>
      </c>
      <c r="D5420" t="str">
        <f t="shared" si="193"/>
        <v>CA5436</v>
      </c>
    </row>
    <row r="5421" spans="1:4" x14ac:dyDescent="0.25">
      <c r="A5421" t="s">
        <v>65084</v>
      </c>
      <c r="B5421" t="str" cm="1">
        <f t="array" ref="B5421">_xlfn.LET(
 _xlpm.t,A5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5421" t="str">
        <f t="shared" si="192"/>
        <v>CA5437</v>
      </c>
      <c r="D5421" t="str">
        <f t="shared" si="193"/>
        <v>CA5437</v>
      </c>
    </row>
    <row r="5422" spans="1:4" x14ac:dyDescent="0.25">
      <c r="A5422" t="s">
        <v>65085</v>
      </c>
      <c r="B5422" t="str" cm="1">
        <f t="array" ref="B5422">_xlfn.LET(
 _xlpm.t,A5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6</v>
      </c>
      <c r="C5422" t="str">
        <f t="shared" si="192"/>
        <v>CA5445</v>
      </c>
      <c r="D5422" t="str">
        <f t="shared" si="193"/>
        <v>CA5445</v>
      </c>
    </row>
    <row r="5423" spans="1:4" x14ac:dyDescent="0.25">
      <c r="A5423" t="s">
        <v>65086</v>
      </c>
      <c r="B5423" t="str" cm="1">
        <f t="array" ref="B5423">_xlfn.LET(
 _xlpm.t,A5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0</v>
      </c>
      <c r="C5423" t="str">
        <f t="shared" si="192"/>
        <v>CA5450</v>
      </c>
      <c r="D5423" t="str">
        <f t="shared" si="193"/>
        <v>CA5450</v>
      </c>
    </row>
    <row r="5424" spans="1:4" x14ac:dyDescent="0.25">
      <c r="A5424" t="s">
        <v>65087</v>
      </c>
      <c r="B5424" t="str" cm="1">
        <f t="array" ref="B5424">_xlfn.LET(
 _xlpm.t,A5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0</v>
      </c>
      <c r="C5424" t="str">
        <f t="shared" si="192"/>
        <v>CA5451</v>
      </c>
      <c r="D5424" t="str">
        <f t="shared" si="193"/>
        <v>CA5451</v>
      </c>
    </row>
    <row r="5425" spans="1:4" x14ac:dyDescent="0.25">
      <c r="A5425" t="s">
        <v>65088</v>
      </c>
      <c r="B5425" t="str" cm="1">
        <f t="array" ref="B5425">_xlfn.LET(
 _xlpm.t,A5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2</v>
      </c>
      <c r="C5425" t="str">
        <f t="shared" si="192"/>
        <v>CA5453</v>
      </c>
      <c r="D5425" t="str">
        <f t="shared" si="193"/>
        <v>CA5453</v>
      </c>
    </row>
    <row r="5426" spans="1:4" x14ac:dyDescent="0.25">
      <c r="A5426" t="s">
        <v>65089</v>
      </c>
      <c r="B5426" t="str" cm="1">
        <f t="array" ref="B5426">_xlfn.LET(
 _xlpm.t,A5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2</v>
      </c>
      <c r="C5426" t="str">
        <f t="shared" si="192"/>
        <v>CA5453SY</v>
      </c>
      <c r="D5426" t="str">
        <f t="shared" si="193"/>
        <v>CA5453SY</v>
      </c>
    </row>
    <row r="5427" spans="1:4" x14ac:dyDescent="0.25">
      <c r="A5427" t="s">
        <v>65090</v>
      </c>
      <c r="B5427" t="str" cm="1">
        <f t="array" ref="B5427">_xlfn.LET(
 _xlpm.t,A5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3</v>
      </c>
      <c r="C5427" t="str">
        <f t="shared" si="192"/>
        <v>CA5456</v>
      </c>
      <c r="D5427" t="str">
        <f t="shared" si="193"/>
        <v>CA5456</v>
      </c>
    </row>
    <row r="5428" spans="1:4" x14ac:dyDescent="0.25">
      <c r="A5428" t="s">
        <v>65091</v>
      </c>
      <c r="B5428" t="str" cm="1">
        <f t="array" ref="B5428">_xlfn.LET(
 _xlpm.t,A5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20</v>
      </c>
      <c r="C5428" t="str">
        <f t="shared" si="192"/>
        <v>CA5459</v>
      </c>
      <c r="D5428" t="str">
        <f t="shared" si="193"/>
        <v>CA5459</v>
      </c>
    </row>
    <row r="5429" spans="1:4" x14ac:dyDescent="0.25">
      <c r="A5429" t="s">
        <v>65092</v>
      </c>
      <c r="B5429" t="str" cm="1">
        <f t="array" ref="B5429">_xlfn.LET(
 _xlpm.t,A5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49</v>
      </c>
      <c r="C5429" t="str">
        <f t="shared" si="192"/>
        <v>CA5461</v>
      </c>
      <c r="D5429" t="str">
        <f t="shared" si="193"/>
        <v>CA5461</v>
      </c>
    </row>
    <row r="5430" spans="1:4" x14ac:dyDescent="0.25">
      <c r="A5430" t="s">
        <v>65093</v>
      </c>
      <c r="B5430" t="str" cm="1">
        <f t="array" ref="B5430">_xlfn.LET(
 _xlpm.t,A5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17</v>
      </c>
      <c r="C5430" t="str">
        <f t="shared" si="192"/>
        <v>CA5462</v>
      </c>
      <c r="D5430" t="str">
        <f t="shared" si="193"/>
        <v>CA5462</v>
      </c>
    </row>
    <row r="5431" spans="1:4" x14ac:dyDescent="0.25">
      <c r="A5431" t="s">
        <v>65094</v>
      </c>
      <c r="B5431" t="str" cm="1">
        <f t="array" ref="B5431">_xlfn.LET(
 _xlpm.t,A5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5</v>
      </c>
      <c r="C5431" t="str">
        <f t="shared" si="192"/>
        <v>CA5463</v>
      </c>
      <c r="D5431" t="str">
        <f t="shared" si="193"/>
        <v>CA5463</v>
      </c>
    </row>
    <row r="5432" spans="1:4" x14ac:dyDescent="0.25">
      <c r="A5432" t="s">
        <v>65095</v>
      </c>
      <c r="B5432" t="str" cm="1">
        <f t="array" ref="B5432">_xlfn.LET(
 _xlpm.t,A5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3</v>
      </c>
      <c r="C5432" t="str">
        <f t="shared" si="192"/>
        <v>CA5466</v>
      </c>
      <c r="D5432" t="str">
        <f t="shared" si="193"/>
        <v>CA5466</v>
      </c>
    </row>
    <row r="5433" spans="1:4" x14ac:dyDescent="0.25">
      <c r="A5433" t="s">
        <v>65096</v>
      </c>
      <c r="B5433" t="str" cm="1">
        <f t="array" ref="B5433">_xlfn.LET(
 _xlpm.t,A5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05</v>
      </c>
      <c r="C5433" t="str">
        <f t="shared" si="192"/>
        <v>CA5468</v>
      </c>
      <c r="D5433" t="str">
        <f t="shared" si="193"/>
        <v>CA5468</v>
      </c>
    </row>
    <row r="5434" spans="1:4" x14ac:dyDescent="0.25">
      <c r="A5434" t="s">
        <v>65097</v>
      </c>
      <c r="B5434" t="str" cm="1">
        <f t="array" ref="B5434">_xlfn.LET(
 _xlpm.t,A5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5434" t="str">
        <f t="shared" si="192"/>
        <v>CA5473</v>
      </c>
      <c r="D5434" t="str">
        <f t="shared" si="193"/>
        <v>CA5473</v>
      </c>
    </row>
    <row r="5435" spans="1:4" x14ac:dyDescent="0.25">
      <c r="A5435" t="s">
        <v>65098</v>
      </c>
      <c r="B5435" t="str" cm="1">
        <f t="array" ref="B5435">_xlfn.LET(
 _xlpm.t,A5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5435" t="str">
        <f t="shared" ref="C5435:C5497" si="194">SUBSTITUTE(SUBSTITUTE(SUBSTITUTE(SUBSTITUTE(SUBSTITUTE(D5435,CHAR(160),"")," ",""),".",""),"_",""),"-","")</f>
        <v>CA5475</v>
      </c>
      <c r="D5435" t="str">
        <f t="shared" ref="D5435:D5497" si="195">IF(ISNUMBER(SEARCH("..",A5435)),
   TRIM(SUBSTITUTE(LEFT(A5435, SEARCH("..",A5435)-1),".","")),
   C5434)</f>
        <v>CA5475</v>
      </c>
    </row>
    <row r="5436" spans="1:4" x14ac:dyDescent="0.25">
      <c r="A5436" t="s">
        <v>65099</v>
      </c>
      <c r="B5436" t="str" cm="1">
        <f t="array" ref="B5436">_xlfn.LET(
 _xlpm.t,A5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7</v>
      </c>
      <c r="C5436" t="str">
        <f t="shared" si="194"/>
        <v>CA5481</v>
      </c>
      <c r="D5436" t="str">
        <f t="shared" si="195"/>
        <v>CA5481</v>
      </c>
    </row>
    <row r="5437" spans="1:4" x14ac:dyDescent="0.25">
      <c r="A5437" t="s">
        <v>65100</v>
      </c>
      <c r="B5437" t="str" cm="1">
        <f t="array" ref="B5437">_xlfn.LET(
 _xlpm.t,A5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6</v>
      </c>
      <c r="C5437" t="str">
        <f t="shared" si="194"/>
        <v>CA5488</v>
      </c>
      <c r="D5437" t="str">
        <f t="shared" si="195"/>
        <v>CA5488</v>
      </c>
    </row>
    <row r="5438" spans="1:4" x14ac:dyDescent="0.25">
      <c r="A5438" t="s">
        <v>65101</v>
      </c>
      <c r="B5438" t="str" cm="1">
        <f t="array" ref="B5438">_xlfn.LET(
 _xlpm.t,A5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1</v>
      </c>
      <c r="C5438" t="str">
        <f t="shared" si="194"/>
        <v>CA5489</v>
      </c>
      <c r="D5438" t="str">
        <f t="shared" si="195"/>
        <v>CA5489</v>
      </c>
    </row>
    <row r="5439" spans="1:4" x14ac:dyDescent="0.25">
      <c r="A5439" t="s">
        <v>65102</v>
      </c>
      <c r="B5439" t="str" cm="1">
        <f t="array" ref="B5439">_xlfn.LET(
 _xlpm.t,A5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5439" t="str">
        <f t="shared" si="194"/>
        <v>CA5492</v>
      </c>
      <c r="D5439" t="str">
        <f t="shared" si="195"/>
        <v>CA5492</v>
      </c>
    </row>
    <row r="5440" spans="1:4" x14ac:dyDescent="0.25">
      <c r="A5440" t="s">
        <v>65103</v>
      </c>
      <c r="B5440" t="str" cm="1">
        <f t="array" ref="B5440">_xlfn.LET(
 _xlpm.t,A5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1</v>
      </c>
      <c r="C5440" t="str">
        <f t="shared" si="194"/>
        <v>CA5495</v>
      </c>
      <c r="D5440" t="str">
        <f t="shared" si="195"/>
        <v>CA5495</v>
      </c>
    </row>
    <row r="5441" spans="1:4" x14ac:dyDescent="0.25">
      <c r="A5441" t="s">
        <v>65104</v>
      </c>
      <c r="B5441" t="str" cm="1">
        <f t="array" ref="B5441">_xlfn.LET(
 _xlpm.t,A5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7</v>
      </c>
      <c r="C5441" t="str">
        <f t="shared" si="194"/>
        <v>CA5500</v>
      </c>
      <c r="D5441" t="str">
        <f t="shared" si="195"/>
        <v>CA5500</v>
      </c>
    </row>
    <row r="5442" spans="1:4" x14ac:dyDescent="0.25">
      <c r="A5442" t="s">
        <v>65105</v>
      </c>
      <c r="B5442" t="str" cm="1">
        <f t="array" ref="B5442">_xlfn.LET(
 _xlpm.t,A5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8</v>
      </c>
      <c r="C5442" t="str">
        <f t="shared" si="194"/>
        <v>CA5501</v>
      </c>
      <c r="D5442" t="str">
        <f t="shared" si="195"/>
        <v>CA5501</v>
      </c>
    </row>
    <row r="5443" spans="1:4" x14ac:dyDescent="0.25">
      <c r="A5443" t="s">
        <v>65106</v>
      </c>
      <c r="B5443" t="str" cm="1">
        <f t="array" ref="B5443">_xlfn.LET(
 _xlpm.t,A5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5443" t="str">
        <f t="shared" si="194"/>
        <v>CA5502</v>
      </c>
      <c r="D5443" t="str">
        <f t="shared" si="195"/>
        <v>CA5502</v>
      </c>
    </row>
    <row r="5444" spans="1:4" x14ac:dyDescent="0.25">
      <c r="A5444" t="s">
        <v>65107</v>
      </c>
      <c r="B5444" t="str" cm="1">
        <f t="array" ref="B5444">_xlfn.LET(
 _xlpm.t,A5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7</v>
      </c>
      <c r="C5444" t="str">
        <f t="shared" si="194"/>
        <v>CA5506</v>
      </c>
      <c r="D5444" t="str">
        <f t="shared" si="195"/>
        <v>CA5506</v>
      </c>
    </row>
    <row r="5445" spans="1:4" x14ac:dyDescent="0.25">
      <c r="A5445" t="s">
        <v>65108</v>
      </c>
      <c r="B5445" t="str" cm="1">
        <f t="array" ref="B5445">_xlfn.LET(
 _xlpm.t,A5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0</v>
      </c>
      <c r="C5445" t="str">
        <f t="shared" si="194"/>
        <v>CA5513</v>
      </c>
      <c r="D5445" t="str">
        <f t="shared" si="195"/>
        <v>CA5513</v>
      </c>
    </row>
    <row r="5446" spans="1:4" x14ac:dyDescent="0.25">
      <c r="A5446" t="s">
        <v>65109</v>
      </c>
      <c r="B5446" t="str" cm="1">
        <f t="array" ref="B5446">_xlfn.LET(
 _xlpm.t,A5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8</v>
      </c>
      <c r="C5446" t="str">
        <f t="shared" si="194"/>
        <v>CA5517</v>
      </c>
      <c r="D5446" t="str">
        <f t="shared" si="195"/>
        <v>CA5517</v>
      </c>
    </row>
    <row r="5447" spans="1:4" x14ac:dyDescent="0.25">
      <c r="A5447" t="s">
        <v>65110</v>
      </c>
      <c r="B5447" t="str" cm="1">
        <f t="array" ref="B5447">_xlfn.LET(
 _xlpm.t,A5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8</v>
      </c>
      <c r="C5447" t="str">
        <f t="shared" si="194"/>
        <v>CA5517A</v>
      </c>
      <c r="D5447" t="str">
        <f t="shared" si="195"/>
        <v>CA5517A</v>
      </c>
    </row>
    <row r="5448" spans="1:4" x14ac:dyDescent="0.25">
      <c r="A5448" t="s">
        <v>65111</v>
      </c>
      <c r="B5448" t="str" cm="1">
        <f t="array" ref="B5448">_xlfn.LET(
 _xlpm.t,A5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3</v>
      </c>
      <c r="C5448" t="str">
        <f t="shared" si="194"/>
        <v>CA5518</v>
      </c>
      <c r="D5448" t="str">
        <f xml:space="preserve">
   IF(ISNUMBER(SEARCH("..",A5448)),
   TRIM(SUBSTITUTE(LEFT(A5448, SEARCH("..",A5448)-1),".","")),#REF!)</f>
        <v>CA5518</v>
      </c>
    </row>
    <row r="5449" spans="1:4" x14ac:dyDescent="0.25">
      <c r="A5449" t="s">
        <v>65112</v>
      </c>
      <c r="B5449" t="str" cm="1">
        <f t="array" ref="B5449">_xlfn.LET(
 _xlpm.t,A5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2</v>
      </c>
      <c r="C5449" t="str">
        <f t="shared" si="194"/>
        <v>CA5519</v>
      </c>
      <c r="D5449" t="str">
        <f t="shared" si="195"/>
        <v>CA5519</v>
      </c>
    </row>
    <row r="5450" spans="1:4" x14ac:dyDescent="0.25">
      <c r="A5450" t="s">
        <v>65113</v>
      </c>
      <c r="B5450" t="str" cm="1">
        <f t="array" ref="B5450">_xlfn.LET(
 _xlpm.t,A5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5</v>
      </c>
      <c r="C5450" t="str">
        <f t="shared" si="194"/>
        <v>CA5522</v>
      </c>
      <c r="D5450" t="str">
        <f t="shared" si="195"/>
        <v>CA5522</v>
      </c>
    </row>
    <row r="5451" spans="1:4" x14ac:dyDescent="0.25">
      <c r="A5451" t="s">
        <v>65114</v>
      </c>
      <c r="B5451" t="str" cm="1">
        <f t="array" ref="B5451">_xlfn.LET(
 _xlpm.t,A5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4</v>
      </c>
      <c r="C5451" t="str">
        <f t="shared" si="194"/>
        <v>CA5527</v>
      </c>
      <c r="D5451" t="str">
        <f t="shared" si="195"/>
        <v>CA5527</v>
      </c>
    </row>
    <row r="5452" spans="1:4" x14ac:dyDescent="0.25">
      <c r="A5452" t="s">
        <v>65115</v>
      </c>
      <c r="B5452" t="str" cm="1">
        <f t="array" ref="B5452">_xlfn.LET(
 _xlpm.t,A5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3</v>
      </c>
      <c r="C5452" t="str">
        <f t="shared" si="194"/>
        <v>CA5538</v>
      </c>
      <c r="D5452" t="str">
        <f t="shared" si="195"/>
        <v>CA5538</v>
      </c>
    </row>
    <row r="5453" spans="1:4" x14ac:dyDescent="0.25">
      <c r="A5453" t="s">
        <v>65116</v>
      </c>
      <c r="B5453" t="str" cm="1">
        <f t="array" ref="B5453">_xlfn.LET(
 _xlpm.t,A5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1</v>
      </c>
      <c r="C5453" t="str">
        <f t="shared" si="194"/>
        <v>CA5539</v>
      </c>
      <c r="D5453" t="str">
        <f t="shared" si="195"/>
        <v>CA5539</v>
      </c>
    </row>
    <row r="5454" spans="1:4" x14ac:dyDescent="0.25">
      <c r="A5454" t="s">
        <v>65117</v>
      </c>
      <c r="B5454" t="str" cm="1">
        <f t="array" ref="B5454">_xlfn.LET(
 _xlpm.t,A5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4</v>
      </c>
      <c r="C5454" t="str">
        <f t="shared" si="194"/>
        <v>CA5542</v>
      </c>
      <c r="D5454" t="str">
        <f t="shared" si="195"/>
        <v>CA5542</v>
      </c>
    </row>
    <row r="5455" spans="1:4" x14ac:dyDescent="0.25">
      <c r="A5455" t="s">
        <v>65118</v>
      </c>
      <c r="B5455" t="str" cm="1">
        <f t="array" ref="B5455">_xlfn.LET(
 _xlpm.t,A5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14</v>
      </c>
      <c r="C5455" t="str">
        <f t="shared" si="194"/>
        <v>CA5551</v>
      </c>
      <c r="D5455" t="str">
        <f t="shared" si="195"/>
        <v>CA5551</v>
      </c>
    </row>
    <row r="5456" spans="1:4" x14ac:dyDescent="0.25">
      <c r="A5456" t="s">
        <v>65119</v>
      </c>
      <c r="B5456" t="str" cm="1">
        <f t="array" ref="B5456">_xlfn.LET(
 _xlpm.t,A5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8</v>
      </c>
      <c r="C5456" t="str">
        <f t="shared" si="194"/>
        <v>CA5553</v>
      </c>
      <c r="D5456" t="str">
        <f t="shared" si="195"/>
        <v>CA5553</v>
      </c>
    </row>
    <row r="5457" spans="1:4" x14ac:dyDescent="0.25">
      <c r="A5457" t="s">
        <v>65120</v>
      </c>
      <c r="B5457" t="str" cm="1">
        <f t="array" ref="B5457">_xlfn.LET(
 _xlpm.t,A5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13</v>
      </c>
      <c r="C5457" t="str">
        <f t="shared" si="194"/>
        <v>CA5554</v>
      </c>
      <c r="D5457" t="str">
        <f t="shared" si="195"/>
        <v>CA5554</v>
      </c>
    </row>
    <row r="5458" spans="1:4" x14ac:dyDescent="0.25">
      <c r="A5458" t="s">
        <v>65121</v>
      </c>
      <c r="B5458" t="str" cm="1">
        <f t="array" ref="B5458">_xlfn.LET(
 _xlpm.t,A5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3</v>
      </c>
      <c r="C5458" t="str">
        <f t="shared" si="194"/>
        <v>CA5560</v>
      </c>
      <c r="D5458" t="str">
        <f t="shared" si="195"/>
        <v>CA5560</v>
      </c>
    </row>
    <row r="5459" spans="1:4" x14ac:dyDescent="0.25">
      <c r="A5459" t="s">
        <v>65122</v>
      </c>
      <c r="B5459" t="str" cm="1">
        <f t="array" ref="B5459">_xlfn.LET(
 _xlpm.t,A5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0</v>
      </c>
      <c r="C5459" t="str">
        <f t="shared" si="194"/>
        <v>CA5564</v>
      </c>
      <c r="D5459" t="str">
        <f t="shared" si="195"/>
        <v>CA5564</v>
      </c>
    </row>
    <row r="5460" spans="1:4" x14ac:dyDescent="0.25">
      <c r="A5460" t="s">
        <v>65123</v>
      </c>
      <c r="B5460" t="str" cm="1">
        <f t="array" ref="B5460">_xlfn.LET(
 _xlpm.t,A5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6</v>
      </c>
      <c r="C5460" t="str">
        <f t="shared" si="194"/>
        <v>CA5567</v>
      </c>
      <c r="D5460" t="str">
        <f t="shared" si="195"/>
        <v>CA5567</v>
      </c>
    </row>
    <row r="5461" spans="1:4" x14ac:dyDescent="0.25">
      <c r="A5461" t="s">
        <v>65124</v>
      </c>
      <c r="B5461" t="str" cm="1">
        <f t="array" ref="B5461">_xlfn.LET(
 _xlpm.t,A5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7</v>
      </c>
      <c r="C5461" t="str">
        <f t="shared" si="194"/>
        <v>CA5571</v>
      </c>
      <c r="D5461" t="str">
        <f t="shared" si="195"/>
        <v>CA5571</v>
      </c>
    </row>
    <row r="5462" spans="1:4" x14ac:dyDescent="0.25">
      <c r="A5462" t="s">
        <v>65125</v>
      </c>
      <c r="B5462" t="str" cm="1">
        <f t="array" ref="B5462">_xlfn.LET(
 _xlpm.t,A5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51</v>
      </c>
      <c r="C5462" t="str">
        <f t="shared" si="194"/>
        <v>CA5572</v>
      </c>
      <c r="D5462" t="str">
        <f t="shared" si="195"/>
        <v>CA5572</v>
      </c>
    </row>
    <row r="5463" spans="1:4" x14ac:dyDescent="0.25">
      <c r="A5463" t="s">
        <v>65126</v>
      </c>
      <c r="B5463" t="str" cm="1">
        <f t="array" ref="B5463">_xlfn.LET(
 _xlpm.t,A5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6</v>
      </c>
      <c r="C5463" t="str">
        <f t="shared" si="194"/>
        <v>CA5578</v>
      </c>
      <c r="D5463" t="str">
        <f t="shared" si="195"/>
        <v>CA5578</v>
      </c>
    </row>
    <row r="5464" spans="1:4" x14ac:dyDescent="0.25">
      <c r="A5464" t="s">
        <v>65127</v>
      </c>
      <c r="B5464" t="str" cm="1">
        <f t="array" ref="B5464">_xlfn.LET(
 _xlpm.t,A5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5464" t="str">
        <f t="shared" si="194"/>
        <v>CA5579</v>
      </c>
      <c r="D5464" t="str">
        <f t="shared" si="195"/>
        <v>CA5579</v>
      </c>
    </row>
    <row r="5465" spans="1:4" x14ac:dyDescent="0.25">
      <c r="A5465" t="s">
        <v>65128</v>
      </c>
      <c r="B5465" t="str" cm="1">
        <f t="array" ref="B5465">_xlfn.LET(
 _xlpm.t,A5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3</v>
      </c>
      <c r="C5465" t="str">
        <f t="shared" si="194"/>
        <v>CA5580</v>
      </c>
      <c r="D5465" t="str">
        <f t="shared" si="195"/>
        <v>CA5580</v>
      </c>
    </row>
    <row r="5466" spans="1:4" x14ac:dyDescent="0.25">
      <c r="A5466" t="s">
        <v>65129</v>
      </c>
      <c r="B5466" t="str" cm="1">
        <f t="array" ref="B5466">_xlfn.LET(
 _xlpm.t,A5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5466" t="str">
        <f t="shared" si="194"/>
        <v>CA5581</v>
      </c>
      <c r="D5466" t="str">
        <f t="shared" si="195"/>
        <v>CA5581</v>
      </c>
    </row>
    <row r="5467" spans="1:4" x14ac:dyDescent="0.25">
      <c r="A5467" t="s">
        <v>65130</v>
      </c>
      <c r="B5467" t="str" cm="1">
        <f t="array" ref="B5467">_xlfn.LET(
 _xlpm.t,A5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5467" t="str">
        <f t="shared" si="194"/>
        <v>CA5590</v>
      </c>
      <c r="D5467" t="str">
        <f t="shared" si="195"/>
        <v>CA5590</v>
      </c>
    </row>
    <row r="5468" spans="1:4" x14ac:dyDescent="0.25">
      <c r="A5468" t="s">
        <v>65131</v>
      </c>
      <c r="B5468" t="str" cm="1">
        <f t="array" ref="B5468">_xlfn.LET(
 _xlpm.t,A5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5</v>
      </c>
      <c r="C5468" t="str">
        <f t="shared" si="194"/>
        <v>CA5595</v>
      </c>
      <c r="D5468" t="str">
        <f t="shared" si="195"/>
        <v>CA5595</v>
      </c>
    </row>
    <row r="5469" spans="1:4" x14ac:dyDescent="0.25">
      <c r="A5469" t="s">
        <v>65132</v>
      </c>
      <c r="B5469" t="str" cm="1">
        <f t="array" ref="B5469">_xlfn.LET(
 _xlpm.t,A5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2</v>
      </c>
      <c r="C5469" t="str">
        <f t="shared" si="194"/>
        <v>CA5602</v>
      </c>
      <c r="D5469" t="str">
        <f t="shared" si="195"/>
        <v>CA5602</v>
      </c>
    </row>
    <row r="5470" spans="1:4" x14ac:dyDescent="0.25">
      <c r="A5470" t="s">
        <v>65133</v>
      </c>
      <c r="B5470" t="str" cm="1">
        <f t="array" ref="B5470">_xlfn.LET(
 _xlpm.t,A5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7</v>
      </c>
      <c r="C5470" t="str">
        <f t="shared" si="194"/>
        <v>CA5611</v>
      </c>
      <c r="D5470" t="str">
        <f t="shared" si="195"/>
        <v>CA5611</v>
      </c>
    </row>
    <row r="5471" spans="1:4" x14ac:dyDescent="0.25">
      <c r="A5471" t="s">
        <v>65134</v>
      </c>
      <c r="B5471" t="str" cm="1">
        <f t="array" ref="B5471">_xlfn.LET(
 _xlpm.t,A5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0</v>
      </c>
      <c r="C5471" t="str">
        <f t="shared" si="194"/>
        <v>CA5612</v>
      </c>
      <c r="D5471" t="str">
        <f t="shared" si="195"/>
        <v>CA5612</v>
      </c>
    </row>
    <row r="5472" spans="1:4" x14ac:dyDescent="0.25">
      <c r="A5472" t="s">
        <v>65135</v>
      </c>
      <c r="B5472" t="str" cm="1">
        <f t="array" ref="B5472">_xlfn.LET(
 _xlpm.t,A5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15</v>
      </c>
      <c r="C5472" t="str">
        <f t="shared" si="194"/>
        <v>CA5613</v>
      </c>
      <c r="D5472" t="str">
        <f t="shared" si="195"/>
        <v>CA5613</v>
      </c>
    </row>
    <row r="5473" spans="1:4" x14ac:dyDescent="0.25">
      <c r="A5473" t="s">
        <v>65136</v>
      </c>
      <c r="B5473" t="str" cm="1">
        <f t="array" ref="B5473">_xlfn.LET(
 _xlpm.t,A5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8</v>
      </c>
      <c r="C5473" t="str">
        <f t="shared" si="194"/>
        <v>CA5619</v>
      </c>
      <c r="D5473" t="str">
        <f t="shared" si="195"/>
        <v>CA5619</v>
      </c>
    </row>
    <row r="5474" spans="1:4" x14ac:dyDescent="0.25">
      <c r="A5474" t="s">
        <v>65137</v>
      </c>
      <c r="B5474" t="str" cm="1">
        <f t="array" ref="B5474">_xlfn.LET(
 _xlpm.t,A5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1</v>
      </c>
      <c r="C5474" t="str">
        <f t="shared" si="194"/>
        <v>CA5620SY</v>
      </c>
      <c r="D5474" t="str">
        <f t="shared" si="195"/>
        <v>CA5620SY</v>
      </c>
    </row>
    <row r="5475" spans="1:4" x14ac:dyDescent="0.25">
      <c r="A5475" t="s">
        <v>65138</v>
      </c>
      <c r="B5475" t="str" cm="1">
        <f t="array" ref="B5475">_xlfn.LET(
 _xlpm.t,A5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512</v>
      </c>
      <c r="C5475" t="str">
        <f t="shared" si="194"/>
        <v>CA5626PU</v>
      </c>
      <c r="D5475" t="str">
        <f t="shared" si="195"/>
        <v>CA5626PU</v>
      </c>
    </row>
    <row r="5476" spans="1:4" x14ac:dyDescent="0.25">
      <c r="A5476" t="s">
        <v>65139</v>
      </c>
      <c r="B5476" t="str" cm="1">
        <f t="array" ref="B5476">_xlfn.LET(
 _xlpm.t,A5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0</v>
      </c>
      <c r="C5476" t="str">
        <f t="shared" si="194"/>
        <v>CA5627</v>
      </c>
      <c r="D5476" t="str">
        <f t="shared" si="195"/>
        <v>CA5627</v>
      </c>
    </row>
    <row r="5477" spans="1:4" x14ac:dyDescent="0.25">
      <c r="A5477" t="s">
        <v>65140</v>
      </c>
      <c r="B5477" t="str" cm="1">
        <f t="array" ref="B5477">_xlfn.LET(
 _xlpm.t,A5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5</v>
      </c>
      <c r="C5477" t="str">
        <f t="shared" si="194"/>
        <v>CA5630</v>
      </c>
      <c r="D5477" t="str">
        <f t="shared" si="195"/>
        <v>CA5630</v>
      </c>
    </row>
    <row r="5478" spans="1:4" x14ac:dyDescent="0.25">
      <c r="A5478" t="s">
        <v>65141</v>
      </c>
      <c r="B5478" t="str" cm="1">
        <f t="array" ref="B5478">_xlfn.LET(
 _xlpm.t,A5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5</v>
      </c>
      <c r="C5478" t="str">
        <f t="shared" si="194"/>
        <v>CA5630A</v>
      </c>
      <c r="D5478" t="str">
        <f t="shared" si="195"/>
        <v>CA5630A</v>
      </c>
    </row>
    <row r="5479" spans="1:4" x14ac:dyDescent="0.25">
      <c r="A5479" t="s">
        <v>65142</v>
      </c>
      <c r="B5479" t="str" cm="1">
        <f t="array" ref="B5479">_xlfn.LET(
 _xlpm.t,A5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8</v>
      </c>
      <c r="C5479" t="str">
        <f t="shared" si="194"/>
        <v>CA5631</v>
      </c>
      <c r="D5479" t="str">
        <f t="shared" si="195"/>
        <v>CA5631</v>
      </c>
    </row>
    <row r="5480" spans="1:4" x14ac:dyDescent="0.25">
      <c r="A5480" t="s">
        <v>65143</v>
      </c>
      <c r="B5480" t="str" cm="1">
        <f t="array" ref="B5480">_xlfn.LET(
 _xlpm.t,A5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4</v>
      </c>
      <c r="C5480" t="str">
        <f t="shared" si="194"/>
        <v>CA5636</v>
      </c>
      <c r="D5480" t="str">
        <f t="shared" si="195"/>
        <v>CA5636</v>
      </c>
    </row>
    <row r="5481" spans="1:4" x14ac:dyDescent="0.25">
      <c r="A5481" t="s">
        <v>65144</v>
      </c>
      <c r="B5481" t="str" cm="1">
        <f t="array" ref="B5481">_xlfn.LET(
 _xlpm.t,A5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8</v>
      </c>
      <c r="C5481" t="str">
        <f t="shared" si="194"/>
        <v>CA5641</v>
      </c>
      <c r="D5481" t="str">
        <f t="shared" si="195"/>
        <v>CA5641</v>
      </c>
    </row>
    <row r="5482" spans="1:4" x14ac:dyDescent="0.25">
      <c r="A5482" t="s">
        <v>65145</v>
      </c>
      <c r="B5482" t="str" cm="1">
        <f t="array" ref="B5482">_xlfn.LET(
 _xlpm.t,A5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83</v>
      </c>
      <c r="C5482" t="str">
        <f t="shared" si="194"/>
        <v>CA5646</v>
      </c>
      <c r="D5482" t="str">
        <f t="shared" si="195"/>
        <v>CA5646</v>
      </c>
    </row>
    <row r="5483" spans="1:4" x14ac:dyDescent="0.25">
      <c r="A5483" t="s">
        <v>65146</v>
      </c>
      <c r="B5483" t="str" cm="1">
        <f t="array" ref="B5483">_xlfn.LET(
 _xlpm.t,A5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1</v>
      </c>
      <c r="C5483" t="str">
        <f t="shared" si="194"/>
        <v>CA5657</v>
      </c>
      <c r="D5483" t="str">
        <f t="shared" si="195"/>
        <v>CA5657</v>
      </c>
    </row>
    <row r="5484" spans="1:4" x14ac:dyDescent="0.25">
      <c r="A5484" t="s">
        <v>65147</v>
      </c>
      <c r="B5484" t="str" cm="1">
        <f t="array" ref="B5484">_xlfn.LET(
 _xlpm.t,A5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1</v>
      </c>
      <c r="C5484" t="str">
        <f t="shared" si="194"/>
        <v>CA5658</v>
      </c>
      <c r="D5484" t="str">
        <f t="shared" si="195"/>
        <v>CA5658</v>
      </c>
    </row>
    <row r="5485" spans="1:4" x14ac:dyDescent="0.25">
      <c r="A5485" t="s">
        <v>65148</v>
      </c>
      <c r="B5485" t="str" cm="1">
        <f t="array" ref="B5485">_xlfn.LET(
 _xlpm.t,A5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5485" t="str">
        <f t="shared" si="194"/>
        <v>CA5662</v>
      </c>
      <c r="D5485" t="str">
        <f t="shared" si="195"/>
        <v>CA5662</v>
      </c>
    </row>
    <row r="5486" spans="1:4" x14ac:dyDescent="0.25">
      <c r="A5486" t="s">
        <v>65149</v>
      </c>
      <c r="B5486" t="str" cm="1">
        <f t="array" ref="B5486">_xlfn.LET(
 _xlpm.t,A5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5486" t="str">
        <f t="shared" si="194"/>
        <v>CA5663</v>
      </c>
      <c r="D5486" t="str">
        <f t="shared" si="195"/>
        <v>CA5663</v>
      </c>
    </row>
    <row r="5487" spans="1:4" x14ac:dyDescent="0.25">
      <c r="A5487" t="s">
        <v>65150</v>
      </c>
      <c r="B5487" t="str" cm="1">
        <f t="array" ref="B5487">_xlfn.LET(
 _xlpm.t,A5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14</v>
      </c>
      <c r="C5487" t="str">
        <f t="shared" si="194"/>
        <v>CA5673</v>
      </c>
      <c r="D5487" t="str">
        <f t="shared" si="195"/>
        <v>CA5673</v>
      </c>
    </row>
    <row r="5488" spans="1:4" x14ac:dyDescent="0.25">
      <c r="A5488" t="s">
        <v>65151</v>
      </c>
      <c r="B5488" t="str" cm="1">
        <f t="array" ref="B5488">_xlfn.LET(
 _xlpm.t,A5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9</v>
      </c>
      <c r="C5488" t="str">
        <f t="shared" si="194"/>
        <v>CA5677</v>
      </c>
      <c r="D5488" t="str">
        <f t="shared" si="195"/>
        <v>CA5677</v>
      </c>
    </row>
    <row r="5489" spans="1:4" x14ac:dyDescent="0.25">
      <c r="A5489" t="s">
        <v>65152</v>
      </c>
      <c r="B5489" t="str" cm="1">
        <f t="array" ref="B5489">_xlfn.LET(
 _xlpm.t,A5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21</v>
      </c>
      <c r="C5489" t="str">
        <f t="shared" si="194"/>
        <v>CA5678</v>
      </c>
      <c r="D5489" t="str">
        <f t="shared" si="195"/>
        <v>CA5678</v>
      </c>
    </row>
    <row r="5490" spans="1:4" x14ac:dyDescent="0.25">
      <c r="A5490" t="s">
        <v>65153</v>
      </c>
      <c r="B5490" t="str" cm="1">
        <f t="array" ref="B5490">_xlfn.LET(
 _xlpm.t,A5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7</v>
      </c>
      <c r="C5490" t="str">
        <f t="shared" si="194"/>
        <v>CA5680</v>
      </c>
      <c r="D5490" t="str">
        <f t="shared" si="195"/>
        <v>CA5680</v>
      </c>
    </row>
    <row r="5491" spans="1:4" x14ac:dyDescent="0.25">
      <c r="A5491" t="s">
        <v>65154</v>
      </c>
      <c r="B5491" t="str" cm="1">
        <f t="array" ref="B5491">_xlfn.LET(
 _xlpm.t,A5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8</v>
      </c>
      <c r="C5491" t="str">
        <f t="shared" si="194"/>
        <v>CA5681</v>
      </c>
      <c r="D5491" t="str">
        <f t="shared" si="195"/>
        <v>CA5681</v>
      </c>
    </row>
    <row r="5492" spans="1:4" x14ac:dyDescent="0.25">
      <c r="A5492" t="s">
        <v>65155</v>
      </c>
      <c r="B5492" t="str" cm="1">
        <f t="array" ref="B5492">_xlfn.LET(
 _xlpm.t,A5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5</v>
      </c>
      <c r="C5492" t="str">
        <f t="shared" si="194"/>
        <v>CA5682</v>
      </c>
      <c r="D5492" t="str">
        <f t="shared" si="195"/>
        <v>CA5682</v>
      </c>
    </row>
    <row r="5493" spans="1:4" x14ac:dyDescent="0.25">
      <c r="A5493" t="s">
        <v>65156</v>
      </c>
      <c r="B5493" t="str" cm="1">
        <f t="array" ref="B5493">_xlfn.LET(
 _xlpm.t,A5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4</v>
      </c>
      <c r="C5493" t="str">
        <f t="shared" si="194"/>
        <v>CA5684</v>
      </c>
      <c r="D5493" t="str">
        <f t="shared" si="195"/>
        <v>CA5684</v>
      </c>
    </row>
    <row r="5494" spans="1:4" x14ac:dyDescent="0.25">
      <c r="A5494" t="s">
        <v>65157</v>
      </c>
      <c r="B5494" t="str" cm="1">
        <f t="array" ref="B5494">_xlfn.LET(
 _xlpm.t,A5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3</v>
      </c>
      <c r="C5494" t="str">
        <f t="shared" si="194"/>
        <v>CA5687</v>
      </c>
      <c r="D5494" t="str">
        <f t="shared" si="195"/>
        <v>CA5687</v>
      </c>
    </row>
    <row r="5495" spans="1:4" x14ac:dyDescent="0.25">
      <c r="A5495" t="s">
        <v>65158</v>
      </c>
      <c r="B5495" t="str" cm="1">
        <f t="array" ref="B5495">_xlfn.LET(
 _xlpm.t,A5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5</v>
      </c>
      <c r="C5495" t="str">
        <f t="shared" si="194"/>
        <v>CA5688</v>
      </c>
      <c r="D5495" t="str">
        <f t="shared" si="195"/>
        <v>CA5688</v>
      </c>
    </row>
    <row r="5496" spans="1:4" x14ac:dyDescent="0.25">
      <c r="A5496" t="s">
        <v>65159</v>
      </c>
      <c r="B5496" t="str" cm="1">
        <f t="array" ref="B5496">_xlfn.LET(
 _xlpm.t,A5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74</v>
      </c>
      <c r="C5496" t="str">
        <f t="shared" si="194"/>
        <v>CA5695</v>
      </c>
      <c r="D5496" t="str">
        <f t="shared" si="195"/>
        <v>CA5695</v>
      </c>
    </row>
    <row r="5497" spans="1:4" x14ac:dyDescent="0.25">
      <c r="A5497" t="s">
        <v>65160</v>
      </c>
      <c r="B5497" t="str" cm="1">
        <f t="array" ref="B5497">_xlfn.LET(
 _xlpm.t,A5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5497" t="str">
        <f t="shared" si="194"/>
        <v>CA5707</v>
      </c>
      <c r="D5497" t="str">
        <f t="shared" si="195"/>
        <v>CA5707</v>
      </c>
    </row>
    <row r="5498" spans="1:4" x14ac:dyDescent="0.25">
      <c r="A5498" t="s">
        <v>7055</v>
      </c>
      <c r="B5498" t="str" cm="1">
        <f t="array" ref="B5498">_xlfn.LET(
 _xlpm.t,A5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5498" t="str">
        <f t="shared" ref="C5498:C5560" si="196">SUBSTITUTE(SUBSTITUTE(SUBSTITUTE(SUBSTITUTE(SUBSTITUTE(D5498,CHAR(160),"")," ",""),".",""),"_",""),"-","")</f>
        <v>CA5707</v>
      </c>
      <c r="D5498" t="str">
        <f t="shared" ref="D5498:D5560" si="197">IF(ISNUMBER(SEARCH("..",A5498)),
   TRIM(SUBSTITUTE(LEFT(A5498, SEARCH("..",A5498)-1),".","")),
   C5497)</f>
        <v>CA5707</v>
      </c>
    </row>
    <row r="5499" spans="1:4" x14ac:dyDescent="0.25">
      <c r="A5499" t="s">
        <v>65161</v>
      </c>
      <c r="B5499" t="str" cm="1">
        <f t="array" ref="B5499">_xlfn.LET(
 _xlpm.t,A5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2</v>
      </c>
      <c r="C5499" t="str">
        <f t="shared" si="196"/>
        <v>CA5707SY</v>
      </c>
      <c r="D5499" t="str">
        <f t="shared" si="197"/>
        <v>CA5707SY</v>
      </c>
    </row>
    <row r="5500" spans="1:4" x14ac:dyDescent="0.25">
      <c r="A5500" t="s">
        <v>65162</v>
      </c>
      <c r="B5500" t="str" cm="1">
        <f t="array" ref="B5500">_xlfn.LET(
 _xlpm.t,A5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5500" t="str">
        <f t="shared" si="196"/>
        <v>CA5709</v>
      </c>
      <c r="D5500" t="str">
        <f t="shared" si="197"/>
        <v>CA5709</v>
      </c>
    </row>
    <row r="5501" spans="1:4" x14ac:dyDescent="0.25">
      <c r="A5501" t="s">
        <v>65163</v>
      </c>
      <c r="B5501" t="str" cm="1">
        <f t="array" ref="B5501">_xlfn.LET(
 _xlpm.t,A5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72</v>
      </c>
      <c r="C5501" t="str">
        <f t="shared" si="196"/>
        <v>CA5712</v>
      </c>
      <c r="D5501" t="str">
        <f t="shared" si="197"/>
        <v>CA5712</v>
      </c>
    </row>
    <row r="5502" spans="1:4" x14ac:dyDescent="0.25">
      <c r="A5502" t="s">
        <v>65164</v>
      </c>
      <c r="B5502" t="str" cm="1">
        <f t="array" ref="B5502">_xlfn.LET(
 _xlpm.t,A5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2</v>
      </c>
      <c r="C5502" t="str">
        <f t="shared" si="196"/>
        <v>CA5715</v>
      </c>
      <c r="D5502" t="str">
        <f t="shared" si="197"/>
        <v>CA5715</v>
      </c>
    </row>
    <row r="5503" spans="1:4" x14ac:dyDescent="0.25">
      <c r="A5503" t="s">
        <v>65165</v>
      </c>
      <c r="B5503" t="str" cm="1">
        <f t="array" ref="B5503">_xlfn.LET(
 _xlpm.t,A5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1</v>
      </c>
      <c r="C5503" t="str">
        <f t="shared" si="196"/>
        <v>CA5716</v>
      </c>
      <c r="D5503" t="str">
        <f t="shared" si="197"/>
        <v>CA5716</v>
      </c>
    </row>
    <row r="5504" spans="1:4" x14ac:dyDescent="0.25">
      <c r="A5504" t="s">
        <v>65166</v>
      </c>
      <c r="B5504" t="str" cm="1">
        <f t="array" ref="B5504">_xlfn.LET(
 _xlpm.t,A5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5</v>
      </c>
      <c r="C5504" t="str">
        <f t="shared" si="196"/>
        <v>CA5718</v>
      </c>
      <c r="D5504" t="str">
        <f t="shared" si="197"/>
        <v>CA5718</v>
      </c>
    </row>
    <row r="5505" spans="1:4" x14ac:dyDescent="0.25">
      <c r="A5505" t="s">
        <v>65167</v>
      </c>
      <c r="B5505" t="str" cm="1">
        <f t="array" ref="B5505">_xlfn.LET(
 _xlpm.t,A5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5</v>
      </c>
      <c r="C5505" t="str">
        <f t="shared" si="196"/>
        <v>CA5736</v>
      </c>
      <c r="D5505" t="str">
        <f t="shared" si="197"/>
        <v>CA5736</v>
      </c>
    </row>
    <row r="5506" spans="1:4" x14ac:dyDescent="0.25">
      <c r="A5506" t="s">
        <v>65168</v>
      </c>
      <c r="B5506" t="str" cm="1">
        <f t="array" ref="B5506">_xlfn.LET(
 _xlpm.t,A5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58</v>
      </c>
      <c r="C5506" t="str">
        <f t="shared" si="196"/>
        <v>CA5737</v>
      </c>
      <c r="D5506" t="str">
        <f t="shared" si="197"/>
        <v>CA5737</v>
      </c>
    </row>
    <row r="5507" spans="1:4" x14ac:dyDescent="0.25">
      <c r="A5507" t="s">
        <v>65169</v>
      </c>
      <c r="B5507" t="str" cm="1">
        <f t="array" ref="B5507">_xlfn.LET(
 _xlpm.t,A5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7</v>
      </c>
      <c r="C5507" t="str">
        <f t="shared" si="196"/>
        <v>CA5739</v>
      </c>
      <c r="D5507" t="str">
        <f t="shared" si="197"/>
        <v>CA5739</v>
      </c>
    </row>
    <row r="5508" spans="1:4" x14ac:dyDescent="0.25">
      <c r="A5508" t="s">
        <v>65170</v>
      </c>
      <c r="B5508" t="str" cm="1">
        <f t="array" ref="B5508">_xlfn.LET(
 _xlpm.t,A5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508" t="str">
        <f t="shared" si="196"/>
        <v>CA5741</v>
      </c>
      <c r="D5508" t="str">
        <f t="shared" si="197"/>
        <v>CA5741</v>
      </c>
    </row>
    <row r="5509" spans="1:4" x14ac:dyDescent="0.25">
      <c r="A5509" t="s">
        <v>9159</v>
      </c>
      <c r="B5509" t="str" cm="1">
        <f t="array" ref="B5509">_xlfn.LET(
 _xlpm.t,A5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509" t="str">
        <f t="shared" si="196"/>
        <v>CA5741</v>
      </c>
      <c r="D5509" t="str">
        <f t="shared" si="197"/>
        <v>CA5741</v>
      </c>
    </row>
    <row r="5510" spans="1:4" x14ac:dyDescent="0.25">
      <c r="A5510" t="s">
        <v>65171</v>
      </c>
      <c r="B5510" t="str" cm="1">
        <f t="array" ref="B5510">_xlfn.LET(
 _xlpm.t,A5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5510" t="str">
        <f t="shared" si="196"/>
        <v>CA5745SY</v>
      </c>
      <c r="D5510" t="str">
        <f t="shared" si="197"/>
        <v>CA5745SY</v>
      </c>
    </row>
    <row r="5511" spans="1:4" x14ac:dyDescent="0.25">
      <c r="A5511" t="s">
        <v>65172</v>
      </c>
      <c r="B5511" t="str" cm="1">
        <f t="array" ref="B5511">_xlfn.LET(
 _xlpm.t,A5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2</v>
      </c>
      <c r="C5511" t="str">
        <f t="shared" si="196"/>
        <v>CA5751</v>
      </c>
      <c r="D5511" t="str">
        <f t="shared" si="197"/>
        <v>CA5751</v>
      </c>
    </row>
    <row r="5512" spans="1:4" x14ac:dyDescent="0.25">
      <c r="A5512" t="s">
        <v>65173</v>
      </c>
      <c r="B5512" t="str" cm="1">
        <f t="array" ref="B5512">_xlfn.LET(
 _xlpm.t,A5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24</v>
      </c>
      <c r="C5512" t="str">
        <f t="shared" si="196"/>
        <v>CA5759</v>
      </c>
      <c r="D5512" t="str">
        <f t="shared" si="197"/>
        <v>CA5759</v>
      </c>
    </row>
    <row r="5513" spans="1:4" x14ac:dyDescent="0.25">
      <c r="A5513" t="s">
        <v>65174</v>
      </c>
      <c r="B5513" t="str" cm="1">
        <f t="array" ref="B5513">_xlfn.LET(
 _xlpm.t,A5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0</v>
      </c>
      <c r="C5513" t="str">
        <f t="shared" si="196"/>
        <v>CA5768</v>
      </c>
      <c r="D5513" t="str">
        <f t="shared" si="197"/>
        <v>CA5768</v>
      </c>
    </row>
    <row r="5514" spans="1:4" x14ac:dyDescent="0.25">
      <c r="A5514" t="s">
        <v>65175</v>
      </c>
      <c r="B5514" t="str" cm="1">
        <f t="array" ref="B5514">_xlfn.LET(
 _xlpm.t,A5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4</v>
      </c>
      <c r="C5514" t="str">
        <f t="shared" si="196"/>
        <v>CA5776</v>
      </c>
      <c r="D5514" t="str">
        <f t="shared" si="197"/>
        <v>CA5776</v>
      </c>
    </row>
    <row r="5515" spans="1:4" x14ac:dyDescent="0.25">
      <c r="A5515" t="s">
        <v>65176</v>
      </c>
      <c r="B5515" t="str" cm="1">
        <f t="array" ref="B5515">_xlfn.LET(
 _xlpm.t,A5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o</v>
      </c>
      <c r="C5515" t="str">
        <f t="shared" si="196"/>
        <v>CA5777</v>
      </c>
      <c r="D5515" t="str">
        <f t="shared" si="197"/>
        <v>CA5777</v>
      </c>
    </row>
    <row r="5516" spans="1:4" x14ac:dyDescent="0.25">
      <c r="A5516" t="s">
        <v>65177</v>
      </c>
      <c r="B5516" t="str" cm="1">
        <f t="array" ref="B5516">_xlfn.LET(
 _xlpm.t,A5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2</v>
      </c>
      <c r="C5516" t="str">
        <f t="shared" si="196"/>
        <v>CA5780</v>
      </c>
      <c r="D5516" t="str">
        <f t="shared" si="197"/>
        <v>CA5780</v>
      </c>
    </row>
    <row r="5517" spans="1:4" x14ac:dyDescent="0.25">
      <c r="A5517" t="s">
        <v>65178</v>
      </c>
      <c r="B5517" t="str" cm="1">
        <f t="array" ref="B5517">_xlfn.LET(
 _xlpm.t,A5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5</v>
      </c>
      <c r="C5517" t="str">
        <f t="shared" si="196"/>
        <v>CA5781</v>
      </c>
      <c r="D5517" t="str">
        <f t="shared" si="197"/>
        <v>CA5781</v>
      </c>
    </row>
    <row r="5518" spans="1:4" x14ac:dyDescent="0.25">
      <c r="A5518" t="s">
        <v>65179</v>
      </c>
      <c r="B5518" t="str" cm="1">
        <f t="array" ref="B5518">_xlfn.LET(
 _xlpm.t,A5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2</v>
      </c>
      <c r="C5518" t="str">
        <f t="shared" si="196"/>
        <v>CA5782</v>
      </c>
      <c r="D5518" t="str">
        <f t="shared" si="197"/>
        <v>CA5782</v>
      </c>
    </row>
    <row r="5519" spans="1:4" x14ac:dyDescent="0.25">
      <c r="A5519" t="s">
        <v>65180</v>
      </c>
      <c r="B5519" t="str" cm="1">
        <f t="array" ref="B5519">_xlfn.LET(
 _xlpm.t,A5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57</v>
      </c>
      <c r="C5519" t="str">
        <f t="shared" si="196"/>
        <v>CA5784</v>
      </c>
      <c r="D5519" t="str">
        <f t="shared" si="197"/>
        <v>CA5784</v>
      </c>
    </row>
    <row r="5520" spans="1:4" x14ac:dyDescent="0.25">
      <c r="A5520" t="s">
        <v>65181</v>
      </c>
      <c r="B5520" t="str" cm="1">
        <f t="array" ref="B5520">_xlfn.LET(
 _xlpm.t,A5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6</v>
      </c>
      <c r="C5520" t="str">
        <f t="shared" si="196"/>
        <v>CA5799</v>
      </c>
      <c r="D5520" t="str">
        <f t="shared" si="197"/>
        <v>CA5799</v>
      </c>
    </row>
    <row r="5521" spans="1:4" x14ac:dyDescent="0.25">
      <c r="A5521" t="s">
        <v>65182</v>
      </c>
      <c r="B5521" t="str" cm="1">
        <f t="array" ref="B5521">_xlfn.LET(
 _xlpm.t,A5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8</v>
      </c>
      <c r="C5521" t="str">
        <f t="shared" si="196"/>
        <v>CA5820</v>
      </c>
      <c r="D5521" t="str">
        <f t="shared" si="197"/>
        <v>CA5820</v>
      </c>
    </row>
    <row r="5522" spans="1:4" x14ac:dyDescent="0.25">
      <c r="A5522" t="s">
        <v>65183</v>
      </c>
      <c r="B5522" t="str" cm="1">
        <f t="array" ref="B5522">_xlfn.LET(
 _xlpm.t,A5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5522" t="str">
        <f t="shared" si="196"/>
        <v>CA5825</v>
      </c>
      <c r="D5522" t="str">
        <f t="shared" si="197"/>
        <v>CA5825</v>
      </c>
    </row>
    <row r="5523" spans="1:4" x14ac:dyDescent="0.25">
      <c r="A5523" t="s">
        <v>65184</v>
      </c>
      <c r="B5523" t="str" cm="1">
        <f t="array" ref="B5523">_xlfn.LET(
 _xlpm.t,A5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5</v>
      </c>
      <c r="C5523" t="str">
        <f t="shared" si="196"/>
        <v>CA5826</v>
      </c>
      <c r="D5523" t="str">
        <f t="shared" si="197"/>
        <v>CA5826</v>
      </c>
    </row>
    <row r="5524" spans="1:4" x14ac:dyDescent="0.25">
      <c r="A5524" t="s">
        <v>65185</v>
      </c>
      <c r="B5524" t="str" cm="1">
        <f t="array" ref="B5524">_xlfn.LET(
 _xlpm.t,A5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2</v>
      </c>
      <c r="C5524" t="str">
        <f t="shared" si="196"/>
        <v>CA5827</v>
      </c>
      <c r="D5524" t="str">
        <f t="shared" si="197"/>
        <v>CA5827</v>
      </c>
    </row>
    <row r="5525" spans="1:4" x14ac:dyDescent="0.25">
      <c r="A5525" t="s">
        <v>65186</v>
      </c>
      <c r="B5525" t="str" cm="1">
        <f t="array" ref="B5525">_xlfn.LET(
 _xlpm.t,A5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8</v>
      </c>
      <c r="C5525" t="str">
        <f t="shared" si="196"/>
        <v>CA5828</v>
      </c>
      <c r="D5525" t="str">
        <f t="shared" si="197"/>
        <v>CA5828</v>
      </c>
    </row>
    <row r="5526" spans="1:4" x14ac:dyDescent="0.25">
      <c r="A5526" t="s">
        <v>65187</v>
      </c>
      <c r="B5526" t="str" cm="1">
        <f t="array" ref="B5526">_xlfn.LET(
 _xlpm.t,A5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5</v>
      </c>
      <c r="C5526" t="str">
        <f t="shared" si="196"/>
        <v>CA5829</v>
      </c>
      <c r="D5526" t="str">
        <f t="shared" si="197"/>
        <v>CA5829</v>
      </c>
    </row>
    <row r="5527" spans="1:4" x14ac:dyDescent="0.25">
      <c r="A5527" t="s">
        <v>65188</v>
      </c>
      <c r="B5527" t="str" cm="1">
        <f t="array" ref="B5527">_xlfn.LET(
 _xlpm.t,A5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0</v>
      </c>
      <c r="C5527" t="str">
        <f t="shared" si="196"/>
        <v>CA5830</v>
      </c>
      <c r="D5527" t="str">
        <f t="shared" si="197"/>
        <v>CA5830</v>
      </c>
    </row>
    <row r="5528" spans="1:4" x14ac:dyDescent="0.25">
      <c r="A5528" t="s">
        <v>65189</v>
      </c>
      <c r="B5528" t="str" cm="1">
        <f t="array" ref="B5528">_xlfn.LET(
 _xlpm.t,A5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5528" t="str">
        <f t="shared" si="196"/>
        <v>CA5854</v>
      </c>
      <c r="D5528" t="str">
        <f t="shared" si="197"/>
        <v>CA5854</v>
      </c>
    </row>
    <row r="5529" spans="1:4" x14ac:dyDescent="0.25">
      <c r="A5529" t="s">
        <v>65190</v>
      </c>
      <c r="B5529" t="str" cm="1">
        <f t="array" ref="B5529">_xlfn.LET(
 _xlpm.t,A5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5</v>
      </c>
      <c r="C5529" t="str">
        <f t="shared" si="196"/>
        <v>CA5856</v>
      </c>
      <c r="D5529" t="str">
        <f t="shared" si="197"/>
        <v>CA5856</v>
      </c>
    </row>
    <row r="5530" spans="1:4" x14ac:dyDescent="0.25">
      <c r="A5530" t="s">
        <v>65191</v>
      </c>
      <c r="B5530" t="str" cm="1">
        <f t="array" ref="B5530">_xlfn.LET(
 _xlpm.t,A5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1</v>
      </c>
      <c r="C5530" t="str">
        <f t="shared" si="196"/>
        <v>CA5857</v>
      </c>
      <c r="D5530" t="str">
        <f t="shared" si="197"/>
        <v>CA5857</v>
      </c>
    </row>
    <row r="5531" spans="1:4" x14ac:dyDescent="0.25">
      <c r="A5531" t="s">
        <v>65192</v>
      </c>
      <c r="B5531" t="str" cm="1">
        <f t="array" ref="B5531">_xlfn.LET(
 _xlpm.t,A5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3</v>
      </c>
      <c r="C5531" t="str">
        <f t="shared" si="196"/>
        <v>CA5860</v>
      </c>
      <c r="D5531" t="str">
        <f t="shared" si="197"/>
        <v>CA5860</v>
      </c>
    </row>
    <row r="5532" spans="1:4" x14ac:dyDescent="0.25">
      <c r="A5532" t="s">
        <v>65193</v>
      </c>
      <c r="B5532" t="str" cm="1">
        <f t="array" ref="B5532">_xlfn.LET(
 _xlpm.t,A5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18</v>
      </c>
      <c r="C5532" t="str">
        <f t="shared" si="196"/>
        <v>CA5871</v>
      </c>
      <c r="D5532" t="str">
        <f t="shared" si="197"/>
        <v>CA5871</v>
      </c>
    </row>
    <row r="5533" spans="1:4" x14ac:dyDescent="0.25">
      <c r="A5533" t="s">
        <v>65194</v>
      </c>
      <c r="B5533" t="str" cm="1">
        <f t="array" ref="B5533">_xlfn.LET(
 _xlpm.t,A5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533" t="str">
        <f t="shared" si="196"/>
        <v>CA5872</v>
      </c>
      <c r="D5533" t="str">
        <f t="shared" si="197"/>
        <v>CA5872</v>
      </c>
    </row>
    <row r="5534" spans="1:4" x14ac:dyDescent="0.25">
      <c r="A5534" t="s">
        <v>65195</v>
      </c>
      <c r="B5534" t="str" cm="1">
        <f t="array" ref="B5534">_xlfn.LET(
 _xlpm.t,A5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1</v>
      </c>
      <c r="C5534" t="str">
        <f t="shared" si="196"/>
        <v>CA5875</v>
      </c>
      <c r="D5534" t="str">
        <f t="shared" si="197"/>
        <v>CA5875</v>
      </c>
    </row>
    <row r="5535" spans="1:4" x14ac:dyDescent="0.25">
      <c r="A5535" t="s">
        <v>65196</v>
      </c>
      <c r="B5535" t="str" cm="1">
        <f t="array" ref="B5535">_xlfn.LET(
 _xlpm.t,A5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1</v>
      </c>
      <c r="C5535" t="str">
        <f t="shared" si="196"/>
        <v>CA5876</v>
      </c>
      <c r="D5535" t="str">
        <f t="shared" si="197"/>
        <v>CA5876</v>
      </c>
    </row>
    <row r="5536" spans="1:4" x14ac:dyDescent="0.25">
      <c r="A5536" t="s">
        <v>65197</v>
      </c>
      <c r="B5536" t="str" cm="1">
        <f t="array" ref="B5536">_xlfn.LET(
 _xlpm.t,A5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4</v>
      </c>
      <c r="C5536" t="str">
        <f t="shared" si="196"/>
        <v>CA5881</v>
      </c>
      <c r="D5536" t="str">
        <f t="shared" si="197"/>
        <v>CA5881</v>
      </c>
    </row>
    <row r="5537" spans="1:4" x14ac:dyDescent="0.25">
      <c r="A5537" t="s">
        <v>65198</v>
      </c>
      <c r="B5537" t="str" cm="1">
        <f t="array" ref="B5537">_xlfn.LET(
 _xlpm.t,A5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1</v>
      </c>
      <c r="C5537" t="str">
        <f t="shared" si="196"/>
        <v>CA5884</v>
      </c>
      <c r="D5537" t="str">
        <f xml:space="preserve">
   IF(ISNUMBER(SEARCH("..",A5537)),
   TRIM(SUBSTITUTE(LEFT(A5537, SEARCH("..",A5537)-1),".","")),#REF!)</f>
        <v>CA5884</v>
      </c>
    </row>
    <row r="5538" spans="1:4" x14ac:dyDescent="0.25">
      <c r="A5538" t="s">
        <v>65199</v>
      </c>
      <c r="B5538" t="str" cm="1">
        <f t="array" ref="B5538">_xlfn.LET(
 _xlpm.t,A5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8</v>
      </c>
      <c r="C5538" t="str">
        <f t="shared" si="196"/>
        <v>CA5891</v>
      </c>
      <c r="D5538" t="str">
        <f t="shared" si="197"/>
        <v>CA5891</v>
      </c>
    </row>
    <row r="5539" spans="1:4" x14ac:dyDescent="0.25">
      <c r="A5539" t="s">
        <v>65200</v>
      </c>
      <c r="B5539" t="str" cm="1">
        <f t="array" ref="B5539">_xlfn.LET(
 _xlpm.t,A5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9</v>
      </c>
      <c r="C5539" t="str">
        <f t="shared" si="196"/>
        <v>CA5894</v>
      </c>
      <c r="D5539" t="str">
        <f t="shared" si="197"/>
        <v>CA5894</v>
      </c>
    </row>
    <row r="5540" spans="1:4" x14ac:dyDescent="0.25">
      <c r="A5540" t="s">
        <v>65201</v>
      </c>
      <c r="B5540" t="str" cm="1">
        <f t="array" ref="B5540">_xlfn.LET(
 _xlpm.t,A5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1</v>
      </c>
      <c r="C5540" t="str">
        <f t="shared" si="196"/>
        <v>CA5895</v>
      </c>
      <c r="D5540" t="str">
        <f t="shared" si="197"/>
        <v>CA5895</v>
      </c>
    </row>
    <row r="5541" spans="1:4" x14ac:dyDescent="0.25">
      <c r="A5541" t="s">
        <v>65202</v>
      </c>
      <c r="B5541" t="str" cm="1">
        <f t="array" ref="B5541">_xlfn.LET(
 _xlpm.t,A5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73</v>
      </c>
      <c r="C5541" t="str">
        <f t="shared" si="196"/>
        <v>CA5898</v>
      </c>
      <c r="D5541" t="str">
        <f t="shared" si="197"/>
        <v>CA5898</v>
      </c>
    </row>
    <row r="5542" spans="1:4" x14ac:dyDescent="0.25">
      <c r="A5542" t="s">
        <v>65203</v>
      </c>
      <c r="B5542" t="str" cm="1">
        <f t="array" ref="B5542">_xlfn.LET(
 _xlpm.t,A5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8</v>
      </c>
      <c r="C5542" t="str">
        <f t="shared" si="196"/>
        <v>CA5899</v>
      </c>
      <c r="D5542" t="str">
        <f t="shared" si="197"/>
        <v>CA5899</v>
      </c>
    </row>
    <row r="5543" spans="1:4" x14ac:dyDescent="0.25">
      <c r="A5543" t="s">
        <v>65204</v>
      </c>
      <c r="B5543" t="str" cm="1">
        <f t="array" ref="B5543">_xlfn.LET(
 _xlpm.t,A5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4</v>
      </c>
      <c r="C5543" t="str">
        <f t="shared" si="196"/>
        <v>CA5904</v>
      </c>
      <c r="D5543" t="str">
        <f t="shared" si="197"/>
        <v>CA5904</v>
      </c>
    </row>
    <row r="5544" spans="1:4" x14ac:dyDescent="0.25">
      <c r="A5544" t="s">
        <v>65205</v>
      </c>
      <c r="B5544" t="str" cm="1">
        <f t="array" ref="B5544">_xlfn.LET(
 _xlpm.t,A5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7</v>
      </c>
      <c r="C5544" t="str">
        <f t="shared" si="196"/>
        <v>CA5928</v>
      </c>
      <c r="D5544" t="str">
        <f t="shared" si="197"/>
        <v>CA5928</v>
      </c>
    </row>
    <row r="5545" spans="1:4" x14ac:dyDescent="0.25">
      <c r="A5545" t="s">
        <v>65206</v>
      </c>
      <c r="B5545" t="str" cm="1">
        <f t="array" ref="B5545">_xlfn.LET(
 _xlpm.t,A5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5545" t="str">
        <f t="shared" si="196"/>
        <v>CA5929</v>
      </c>
      <c r="D5545" t="str">
        <f t="shared" si="197"/>
        <v>CA5929</v>
      </c>
    </row>
    <row r="5546" spans="1:4" x14ac:dyDescent="0.25">
      <c r="A5546" t="s">
        <v>65207</v>
      </c>
      <c r="B5546" t="str" cm="1">
        <f t="array" ref="B5546">_xlfn.LET(
 _xlpm.t,A5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3</v>
      </c>
      <c r="C5546" t="str">
        <f t="shared" si="196"/>
        <v>CA5930</v>
      </c>
      <c r="D5546" t="str">
        <f t="shared" si="197"/>
        <v>CA5930</v>
      </c>
    </row>
    <row r="5547" spans="1:4" x14ac:dyDescent="0.25">
      <c r="A5547" t="s">
        <v>65208</v>
      </c>
      <c r="B5547" t="str" cm="1">
        <f t="array" ref="B5547">_xlfn.LET(
 _xlpm.t,A5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75</v>
      </c>
      <c r="C5547" t="str">
        <f t="shared" si="196"/>
        <v>CA5941</v>
      </c>
      <c r="D5547" t="str">
        <f t="shared" si="197"/>
        <v>CA5941</v>
      </c>
    </row>
    <row r="5548" spans="1:4" x14ac:dyDescent="0.25">
      <c r="A5548" t="s">
        <v>65209</v>
      </c>
      <c r="B5548" t="str" cm="1">
        <f t="array" ref="B5548">_xlfn.LET(
 _xlpm.t,A5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5</v>
      </c>
      <c r="C5548" t="str">
        <f t="shared" si="196"/>
        <v>CA5944</v>
      </c>
      <c r="D5548" t="str">
        <f t="shared" si="197"/>
        <v>CA5944</v>
      </c>
    </row>
    <row r="5549" spans="1:4" x14ac:dyDescent="0.25">
      <c r="A5549" t="s">
        <v>65210</v>
      </c>
      <c r="B5549" t="str" cm="1">
        <f t="array" ref="B5549">_xlfn.LET(
 _xlpm.t,A5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6</v>
      </c>
      <c r="C5549" t="str">
        <f t="shared" si="196"/>
        <v>CA5945</v>
      </c>
      <c r="D5549" t="str">
        <f t="shared" si="197"/>
        <v>CA5945</v>
      </c>
    </row>
    <row r="5550" spans="1:4" x14ac:dyDescent="0.25">
      <c r="A5550" t="s">
        <v>65211</v>
      </c>
      <c r="B5550" t="str" cm="1">
        <f t="array" ref="B5550">_xlfn.LET(
 _xlpm.t,A5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5</v>
      </c>
      <c r="C5550" t="str">
        <f t="shared" si="196"/>
        <v>CA5948</v>
      </c>
      <c r="D5550" t="str">
        <f t="shared" si="197"/>
        <v>CA5948</v>
      </c>
    </row>
    <row r="5551" spans="1:4" x14ac:dyDescent="0.25">
      <c r="A5551" t="s">
        <v>65212</v>
      </c>
      <c r="B5551" t="str" cm="1">
        <f t="array" ref="B5551">_xlfn.LET(
 _xlpm.t,A5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7</v>
      </c>
      <c r="C5551" t="str">
        <f t="shared" si="196"/>
        <v>CA5959</v>
      </c>
      <c r="D5551" t="str">
        <f t="shared" si="197"/>
        <v>CA5959</v>
      </c>
    </row>
    <row r="5552" spans="1:4" x14ac:dyDescent="0.25">
      <c r="A5552" t="s">
        <v>65213</v>
      </c>
      <c r="B5552" t="str" cm="1">
        <f t="array" ref="B5552">_xlfn.LET(
 _xlpm.t,A5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4</v>
      </c>
      <c r="C5552" t="str">
        <f t="shared" si="196"/>
        <v>CA5962</v>
      </c>
      <c r="D5552" t="str">
        <f t="shared" si="197"/>
        <v>CA5962</v>
      </c>
    </row>
    <row r="5553" spans="1:4" x14ac:dyDescent="0.25">
      <c r="A5553" t="s">
        <v>65214</v>
      </c>
      <c r="B5553" t="str" cm="1">
        <f t="array" ref="B5553">_xlfn.LET(
 _xlpm.t,A5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5553" t="str">
        <f t="shared" si="196"/>
        <v>CA5963</v>
      </c>
      <c r="D5553" t="str">
        <f t="shared" si="197"/>
        <v>CA5963</v>
      </c>
    </row>
    <row r="5554" spans="1:4" x14ac:dyDescent="0.25">
      <c r="A5554" t="s">
        <v>65215</v>
      </c>
      <c r="B5554" t="str" cm="1">
        <f t="array" ref="B5554">_xlfn.LET(
 _xlpm.t,A5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9</v>
      </c>
      <c r="C5554" t="str">
        <f t="shared" si="196"/>
        <v>CA5967</v>
      </c>
      <c r="D5554" t="str">
        <f t="shared" si="197"/>
        <v>CA5967</v>
      </c>
    </row>
    <row r="5555" spans="1:4" x14ac:dyDescent="0.25">
      <c r="A5555" t="s">
        <v>65216</v>
      </c>
      <c r="B5555" t="str" cm="1">
        <f t="array" ref="B5555">_xlfn.LET(
 _xlpm.t,A5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5555" t="str">
        <f t="shared" si="196"/>
        <v>CA5970</v>
      </c>
      <c r="D5555" t="str">
        <f t="shared" si="197"/>
        <v>CA5970</v>
      </c>
    </row>
    <row r="5556" spans="1:4" x14ac:dyDescent="0.25">
      <c r="A5556" t="s">
        <v>65217</v>
      </c>
      <c r="B5556" t="str" cm="1">
        <f t="array" ref="B5556">_xlfn.LET(
 _xlpm.t,A5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5556" t="str">
        <f t="shared" si="196"/>
        <v>CA5981</v>
      </c>
      <c r="D5556" t="str">
        <f t="shared" si="197"/>
        <v>CA5981</v>
      </c>
    </row>
    <row r="5557" spans="1:4" x14ac:dyDescent="0.25">
      <c r="A5557" t="s">
        <v>65218</v>
      </c>
      <c r="B5557" t="str" cm="1">
        <f t="array" ref="B5557">_xlfn.LET(
 _xlpm.t,A5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6</v>
      </c>
      <c r="C5557" t="str">
        <f t="shared" si="196"/>
        <v>CA5988</v>
      </c>
      <c r="D5557" t="str">
        <f t="shared" si="197"/>
        <v>CA5988</v>
      </c>
    </row>
    <row r="5558" spans="1:4" x14ac:dyDescent="0.25">
      <c r="A5558" t="s">
        <v>65219</v>
      </c>
      <c r="B5558" t="str" cm="1">
        <f t="array" ref="B5558">_xlfn.LET(
 _xlpm.t,A5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0</v>
      </c>
      <c r="C5558" t="str">
        <f t="shared" si="196"/>
        <v>CA5994</v>
      </c>
      <c r="D5558" t="str">
        <f t="shared" si="197"/>
        <v>CA5994</v>
      </c>
    </row>
    <row r="5559" spans="1:4" x14ac:dyDescent="0.25">
      <c r="A5559" t="s">
        <v>65220</v>
      </c>
      <c r="B5559" t="str" cm="1">
        <f t="array" ref="B5559">_xlfn.LET(
 _xlpm.t,A5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79</v>
      </c>
      <c r="C5559" t="str">
        <f t="shared" si="196"/>
        <v>CA5999</v>
      </c>
      <c r="D5559" t="str">
        <f t="shared" si="197"/>
        <v>CA5999</v>
      </c>
    </row>
    <row r="5560" spans="1:4" x14ac:dyDescent="0.25">
      <c r="A5560" t="s">
        <v>65221</v>
      </c>
      <c r="B5560" t="str" cm="1">
        <f t="array" ref="B5560">_xlfn.LET(
 _xlpm.t,A5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80</v>
      </c>
      <c r="C5560" t="str">
        <f t="shared" si="196"/>
        <v>CA5999SY</v>
      </c>
      <c r="D5560" t="str">
        <f t="shared" si="197"/>
        <v>CA5999SY</v>
      </c>
    </row>
    <row r="5561" spans="1:4" x14ac:dyDescent="0.25">
      <c r="A5561" t="s">
        <v>65222</v>
      </c>
      <c r="B5561" t="str" cm="1">
        <f t="array" ref="B5561">_xlfn.LET(
 _xlpm.t,A5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4</v>
      </c>
      <c r="C5561" t="str">
        <f t="shared" ref="C5561:C5624" si="198">SUBSTITUTE(SUBSTITUTE(SUBSTITUTE(SUBSTITUTE(SUBSTITUTE(D5561,CHAR(160),"")," ",""),".",""),"_",""),"-","")</f>
        <v>CA6200</v>
      </c>
      <c r="D5561" t="str">
        <f t="shared" ref="D5561:D5624" si="199">IF(ISNUMBER(SEARCH("..",A5561)),
   TRIM(SUBSTITUTE(LEFT(A5561, SEARCH("..",A5561)-1),".","")),
   C5560)</f>
        <v>CA6200</v>
      </c>
    </row>
    <row r="5562" spans="1:4" x14ac:dyDescent="0.25">
      <c r="A5562" t="s">
        <v>65223</v>
      </c>
      <c r="B5562" t="str" cm="1">
        <f t="array" ref="B5562">_xlfn.LET(
 _xlpm.t,A5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1</v>
      </c>
      <c r="C5562" t="str">
        <f t="shared" si="198"/>
        <v>CA6300</v>
      </c>
      <c r="D5562" t="str">
        <f t="shared" si="199"/>
        <v>CA6300</v>
      </c>
    </row>
    <row r="5563" spans="1:4" x14ac:dyDescent="0.25">
      <c r="A5563" t="s">
        <v>65224</v>
      </c>
      <c r="B5563" t="str" cm="1">
        <f t="array" ref="B5563">_xlfn.LET(
 _xlpm.t,A5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2</v>
      </c>
      <c r="C5563" t="str">
        <f t="shared" si="198"/>
        <v>CA6301</v>
      </c>
      <c r="D5563" t="str">
        <f t="shared" si="199"/>
        <v>CA6301</v>
      </c>
    </row>
    <row r="5564" spans="1:4" x14ac:dyDescent="0.25">
      <c r="A5564" t="s">
        <v>65225</v>
      </c>
      <c r="B5564" t="str" cm="1">
        <f t="array" ref="B5564">_xlfn.LET(
 _xlpm.t,A5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3</v>
      </c>
      <c r="C5564" t="str">
        <f t="shared" si="198"/>
        <v>CA6304</v>
      </c>
      <c r="D5564" t="str">
        <f t="shared" si="199"/>
        <v>CA6304</v>
      </c>
    </row>
    <row r="5565" spans="1:4" x14ac:dyDescent="0.25">
      <c r="A5565" t="s">
        <v>65226</v>
      </c>
      <c r="B5565" t="str" cm="1">
        <f t="array" ref="B5565">_xlfn.LET(
 _xlpm.t,A5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8</v>
      </c>
      <c r="C5565" t="str">
        <f t="shared" si="198"/>
        <v>CA6305</v>
      </c>
      <c r="D5565" t="str">
        <f t="shared" si="199"/>
        <v>CA6305</v>
      </c>
    </row>
    <row r="5566" spans="1:4" x14ac:dyDescent="0.25">
      <c r="A5566" t="s">
        <v>65227</v>
      </c>
      <c r="B5566" t="str" cm="1">
        <f t="array" ref="B5566">_xlfn.LET(
 _xlpm.t,A5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0</v>
      </c>
      <c r="C5566" t="str">
        <f t="shared" si="198"/>
        <v>CA6306</v>
      </c>
      <c r="D5566" t="str">
        <f t="shared" si="199"/>
        <v>CA6306</v>
      </c>
    </row>
    <row r="5567" spans="1:4" x14ac:dyDescent="0.25">
      <c r="A5567" t="s">
        <v>6411</v>
      </c>
      <c r="B5567" t="str" cm="1">
        <f t="array" ref="B5567">_xlfn.LET(
 _xlpm.t,A5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5567" t="str">
        <f t="shared" si="198"/>
        <v>CA6306</v>
      </c>
      <c r="D5567" t="str">
        <f t="shared" si="199"/>
        <v>CA6306</v>
      </c>
    </row>
    <row r="5568" spans="1:4" x14ac:dyDescent="0.25">
      <c r="A5568" t="s">
        <v>65228</v>
      </c>
      <c r="B5568" t="str" cm="1">
        <f t="array" ref="B5568">_xlfn.LET(
 _xlpm.t,A5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9</v>
      </c>
      <c r="C5568" t="str">
        <f t="shared" si="198"/>
        <v>CA6308</v>
      </c>
      <c r="D5568" t="str">
        <f t="shared" si="199"/>
        <v>CA6308</v>
      </c>
    </row>
    <row r="5569" spans="1:4" x14ac:dyDescent="0.25">
      <c r="A5569" t="s">
        <v>65229</v>
      </c>
      <c r="B5569" t="str" cm="1">
        <f t="array" ref="B5569">_xlfn.LET(
 _xlpm.t,A5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9</v>
      </c>
      <c r="C5569" t="str">
        <f t="shared" si="198"/>
        <v>CA6309</v>
      </c>
      <c r="D5569" t="str">
        <f t="shared" si="199"/>
        <v>CA6309</v>
      </c>
    </row>
    <row r="5570" spans="1:4" x14ac:dyDescent="0.25">
      <c r="A5570" t="s">
        <v>65230</v>
      </c>
      <c r="B5570" t="str" cm="1">
        <f t="array" ref="B5570">_xlfn.LET(
 _xlpm.t,A5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6</v>
      </c>
      <c r="C5570" t="str">
        <f t="shared" si="198"/>
        <v>CA6314</v>
      </c>
      <c r="D5570" t="str">
        <f t="shared" si="199"/>
        <v>CA6314</v>
      </c>
    </row>
    <row r="5571" spans="1:4" x14ac:dyDescent="0.25">
      <c r="A5571" t="s">
        <v>65231</v>
      </c>
      <c r="B5571" t="str" cm="1">
        <f t="array" ref="B5571">_xlfn.LET(
 _xlpm.t,A5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6</v>
      </c>
      <c r="C5571" t="str">
        <f t="shared" si="198"/>
        <v>CA6314DP</v>
      </c>
      <c r="D5571" t="str">
        <f t="shared" si="199"/>
        <v>CA6314DP</v>
      </c>
    </row>
    <row r="5572" spans="1:4" x14ac:dyDescent="0.25">
      <c r="A5572" t="s">
        <v>65232</v>
      </c>
      <c r="B5572" t="str" cm="1">
        <f t="array" ref="B5572">_xlfn.LET(
 _xlpm.t,A5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4</v>
      </c>
      <c r="C5572" t="str">
        <f t="shared" si="198"/>
        <v>CA6317</v>
      </c>
      <c r="D5572" t="str">
        <f t="shared" si="199"/>
        <v>CA6317</v>
      </c>
    </row>
    <row r="5573" spans="1:4" x14ac:dyDescent="0.25">
      <c r="A5573" t="s">
        <v>65233</v>
      </c>
      <c r="B5573" t="str" cm="1">
        <f t="array" ref="B5573">_xlfn.LET(
 _xlpm.t,A5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5573" t="str">
        <f t="shared" si="198"/>
        <v>CA6319</v>
      </c>
      <c r="D5573" t="str">
        <f t="shared" si="199"/>
        <v>CA6319</v>
      </c>
    </row>
    <row r="5574" spans="1:4" x14ac:dyDescent="0.25">
      <c r="A5574" t="s">
        <v>65234</v>
      </c>
      <c r="B5574" t="str" cm="1">
        <f t="array" ref="B5574">_xlfn.LET(
 _xlpm.t,A5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5574" t="str">
        <f t="shared" si="198"/>
        <v>CA6319SY</v>
      </c>
      <c r="D5574" t="str">
        <f t="shared" si="199"/>
        <v>CA6319SY</v>
      </c>
    </row>
    <row r="5575" spans="1:4" x14ac:dyDescent="0.25">
      <c r="A5575" t="s">
        <v>65235</v>
      </c>
      <c r="B5575" t="str" cm="1">
        <f t="array" ref="B5575">_xlfn.LET(
 _xlpm.t,A5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5575" t="str">
        <f t="shared" si="198"/>
        <v>CA6320</v>
      </c>
      <c r="D5575" t="str">
        <f t="shared" si="199"/>
        <v>CA6320</v>
      </c>
    </row>
    <row r="5576" spans="1:4" x14ac:dyDescent="0.25">
      <c r="A5576" t="s">
        <v>65236</v>
      </c>
      <c r="B5576" t="str" cm="1">
        <f t="array" ref="B5576">_xlfn.LET(
 _xlpm.t,A5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5576" t="str">
        <f t="shared" si="198"/>
        <v>CA6322</v>
      </c>
      <c r="D5576" t="str">
        <f t="shared" si="199"/>
        <v>CA6322</v>
      </c>
    </row>
    <row r="5577" spans="1:4" x14ac:dyDescent="0.25">
      <c r="A5577" t="s">
        <v>65237</v>
      </c>
      <c r="B5577" t="str" cm="1">
        <f t="array" ref="B5577">_xlfn.LET(
 _xlpm.t,A5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4</v>
      </c>
      <c r="C5577" t="str">
        <f t="shared" si="198"/>
        <v>CA6322SY</v>
      </c>
      <c r="D5577" t="str">
        <f t="shared" si="199"/>
        <v>CA6322SY</v>
      </c>
    </row>
    <row r="5578" spans="1:4" x14ac:dyDescent="0.25">
      <c r="A5578" t="s">
        <v>65238</v>
      </c>
      <c r="B5578" t="str" cm="1">
        <f t="array" ref="B5578">_xlfn.LET(
 _xlpm.t,A5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578" t="str">
        <f t="shared" si="198"/>
        <v>CA6324</v>
      </c>
      <c r="D5578" t="str">
        <f t="shared" si="199"/>
        <v>CA6324</v>
      </c>
    </row>
    <row r="5579" spans="1:4" x14ac:dyDescent="0.25">
      <c r="A5579" t="s">
        <v>65239</v>
      </c>
      <c r="B5579" t="str" cm="1">
        <f t="array" ref="B5579">_xlfn.LET(
 _xlpm.t,A5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0</v>
      </c>
      <c r="C5579" t="str">
        <f t="shared" si="198"/>
        <v>CA6325</v>
      </c>
      <c r="D5579" t="str">
        <f t="shared" si="199"/>
        <v>CA6325</v>
      </c>
    </row>
    <row r="5580" spans="1:4" x14ac:dyDescent="0.25">
      <c r="A5580" t="s">
        <v>65240</v>
      </c>
      <c r="B5580" t="str" cm="1">
        <f t="array" ref="B5580">_xlfn.LET(
 _xlpm.t,A5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0</v>
      </c>
      <c r="C5580" t="str">
        <f t="shared" si="198"/>
        <v>CA6326</v>
      </c>
      <c r="D5580" t="str">
        <f t="shared" si="199"/>
        <v>CA6326</v>
      </c>
    </row>
    <row r="5581" spans="1:4" x14ac:dyDescent="0.25">
      <c r="A5581" t="s">
        <v>6761</v>
      </c>
      <c r="B5581" t="str" cm="1">
        <f t="array" ref="B5581">_xlfn.LET(
 _xlpm.t,A5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0</v>
      </c>
      <c r="C5581" t="str">
        <f t="shared" si="198"/>
        <v>CA6326</v>
      </c>
      <c r="D5581" t="str">
        <f t="shared" si="199"/>
        <v>CA6326</v>
      </c>
    </row>
    <row r="5582" spans="1:4" x14ac:dyDescent="0.25">
      <c r="A5582" t="s">
        <v>65241</v>
      </c>
      <c r="B5582" t="str" cm="1">
        <f t="array" ref="B5582">_xlfn.LET(
 _xlpm.t,A5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5582" t="str">
        <f t="shared" si="198"/>
        <v>CA6327</v>
      </c>
      <c r="D5582" t="str">
        <f t="shared" si="199"/>
        <v>CA6327</v>
      </c>
    </row>
    <row r="5583" spans="1:4" x14ac:dyDescent="0.25">
      <c r="A5583" t="s">
        <v>6706</v>
      </c>
      <c r="B5583" t="str" cm="1">
        <f t="array" ref="B5583">_xlfn.LET(
 _xlpm.t,A5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5583" t="str">
        <f t="shared" si="198"/>
        <v>CA6327</v>
      </c>
      <c r="D5583" t="str">
        <f t="shared" si="199"/>
        <v>CA6327</v>
      </c>
    </row>
    <row r="5584" spans="1:4" x14ac:dyDescent="0.25">
      <c r="A5584" t="s">
        <v>65242</v>
      </c>
      <c r="B5584" t="str" cm="1">
        <f t="array" ref="B5584">_xlfn.LET(
 _xlpm.t,A5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6</v>
      </c>
      <c r="C5584" t="str">
        <f t="shared" si="198"/>
        <v>CA6327SY</v>
      </c>
      <c r="D5584" t="str">
        <f t="shared" si="199"/>
        <v>CA6327SY</v>
      </c>
    </row>
    <row r="5585" spans="1:4" x14ac:dyDescent="0.25">
      <c r="A5585" t="s">
        <v>65243</v>
      </c>
      <c r="B5585" t="str" cm="1">
        <f t="array" ref="B5585">_xlfn.LET(
 _xlpm.t,A5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4</v>
      </c>
      <c r="C5585" t="str">
        <f t="shared" si="198"/>
        <v>CA6328</v>
      </c>
      <c r="D5585" t="str">
        <f t="shared" si="199"/>
        <v>CA6328</v>
      </c>
    </row>
    <row r="5586" spans="1:4" x14ac:dyDescent="0.25">
      <c r="A5586" t="s">
        <v>65244</v>
      </c>
      <c r="B5586" t="str" cm="1">
        <f t="array" ref="B5586">_xlfn.LET(
 _xlpm.t,A5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8</v>
      </c>
      <c r="C5586" t="str">
        <f t="shared" si="198"/>
        <v>CA6333</v>
      </c>
      <c r="D5586" t="str">
        <f t="shared" si="199"/>
        <v>CA6333</v>
      </c>
    </row>
    <row r="5587" spans="1:4" x14ac:dyDescent="0.25">
      <c r="A5587" t="s">
        <v>65245</v>
      </c>
      <c r="B5587" t="str" cm="1">
        <f t="array" ref="B5587">_xlfn.LET(
 _xlpm.t,A5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2</v>
      </c>
      <c r="C5587" t="str">
        <f t="shared" si="198"/>
        <v>CA6334</v>
      </c>
      <c r="D5587" t="str">
        <f t="shared" si="199"/>
        <v>CA6334</v>
      </c>
    </row>
    <row r="5588" spans="1:4" x14ac:dyDescent="0.25">
      <c r="A5588" t="s">
        <v>65246</v>
      </c>
      <c r="B5588" t="str" cm="1">
        <f t="array" ref="B5588">_xlfn.LET(
 _xlpm.t,A5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2</v>
      </c>
      <c r="C5588" t="str">
        <f t="shared" si="198"/>
        <v>CA6344</v>
      </c>
      <c r="D5588" t="str">
        <f t="shared" si="199"/>
        <v>CA6344</v>
      </c>
    </row>
    <row r="5589" spans="1:4" x14ac:dyDescent="0.25">
      <c r="A5589" t="s">
        <v>65247</v>
      </c>
      <c r="B5589" t="str" cm="1">
        <f t="array" ref="B5589">_xlfn.LET(
 _xlpm.t,A5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5589" t="str">
        <f t="shared" si="198"/>
        <v>CA6359</v>
      </c>
      <c r="D5589" t="str">
        <f t="shared" si="199"/>
        <v>CA6359</v>
      </c>
    </row>
    <row r="5590" spans="1:4" x14ac:dyDescent="0.25">
      <c r="A5590" t="s">
        <v>12371</v>
      </c>
      <c r="B5590" t="str" cm="1">
        <f t="array" ref="B5590">_xlfn.LET(
 _xlpm.t,A5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5590" t="str">
        <f t="shared" si="198"/>
        <v>CA6359</v>
      </c>
      <c r="D5590" t="str">
        <f t="shared" si="199"/>
        <v>CA6359</v>
      </c>
    </row>
    <row r="5591" spans="1:4" x14ac:dyDescent="0.25">
      <c r="A5591" t="s">
        <v>65248</v>
      </c>
      <c r="B5591" t="str" cm="1">
        <f t="array" ref="B5591">_xlfn.LET(
 _xlpm.t,A5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5591" t="str">
        <f t="shared" si="198"/>
        <v>CA6360</v>
      </c>
      <c r="D5591" t="str">
        <f t="shared" si="199"/>
        <v>CA6360</v>
      </c>
    </row>
    <row r="5592" spans="1:4" x14ac:dyDescent="0.25">
      <c r="A5592" t="s">
        <v>65249</v>
      </c>
      <c r="B5592" t="str" cm="1">
        <f t="array" ref="B5592">_xlfn.LET(
 _xlpm.t,A5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4</v>
      </c>
      <c r="C5592" t="str">
        <f t="shared" si="198"/>
        <v>CA6362</v>
      </c>
      <c r="D5592" t="str">
        <f t="shared" si="199"/>
        <v>CA6362</v>
      </c>
    </row>
    <row r="5593" spans="1:4" x14ac:dyDescent="0.25">
      <c r="A5593" t="s">
        <v>65250</v>
      </c>
      <c r="B5593" t="str" cm="1">
        <f t="array" ref="B5593">_xlfn.LET(
 _xlpm.t,A5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5</v>
      </c>
      <c r="C5593" t="str">
        <f t="shared" si="198"/>
        <v>CA6363</v>
      </c>
      <c r="D5593" t="str">
        <f t="shared" si="199"/>
        <v>CA6363</v>
      </c>
    </row>
    <row r="5594" spans="1:4" x14ac:dyDescent="0.25">
      <c r="A5594" t="s">
        <v>65251</v>
      </c>
      <c r="B5594" t="str" cm="1">
        <f t="array" ref="B5594">_xlfn.LET(
 _xlpm.t,A5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5594" t="str">
        <f t="shared" si="198"/>
        <v>CA6366</v>
      </c>
      <c r="D5594" t="str">
        <f t="shared" si="199"/>
        <v>CA6366</v>
      </c>
    </row>
    <row r="5595" spans="1:4" x14ac:dyDescent="0.25">
      <c r="A5595" t="s">
        <v>65252</v>
      </c>
      <c r="B5595" t="str" cm="1">
        <f t="array" ref="B5595">_xlfn.LET(
 _xlpm.t,A5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1</v>
      </c>
      <c r="C5595" t="str">
        <f t="shared" si="198"/>
        <v>CA6367</v>
      </c>
      <c r="D5595" t="str">
        <f t="shared" si="199"/>
        <v>CA6367</v>
      </c>
    </row>
    <row r="5596" spans="1:4" x14ac:dyDescent="0.25">
      <c r="A5596" t="s">
        <v>65253</v>
      </c>
      <c r="B5596" t="str" cm="1">
        <f t="array" ref="B5596">_xlfn.LET(
 _xlpm.t,A5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3</v>
      </c>
      <c r="C5596" t="str">
        <f t="shared" si="198"/>
        <v>CA6369</v>
      </c>
      <c r="D5596" t="str">
        <f t="shared" si="199"/>
        <v>CA6369</v>
      </c>
    </row>
    <row r="5597" spans="1:4" x14ac:dyDescent="0.25">
      <c r="A5597" t="s">
        <v>65254</v>
      </c>
      <c r="B5597" t="str" cm="1">
        <f t="array" ref="B5597">_xlfn.LET(
 _xlpm.t,A5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4</v>
      </c>
      <c r="C5597" t="str">
        <f t="shared" si="198"/>
        <v>CA6370</v>
      </c>
      <c r="D5597" t="str">
        <f t="shared" si="199"/>
        <v>CA6370</v>
      </c>
    </row>
    <row r="5598" spans="1:4" x14ac:dyDescent="0.25">
      <c r="A5598" t="s">
        <v>65255</v>
      </c>
      <c r="B5598" t="str" cm="1">
        <f t="array" ref="B5598">_xlfn.LET(
 _xlpm.t,A5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8</v>
      </c>
      <c r="C5598" t="str">
        <f t="shared" si="198"/>
        <v>CA6371</v>
      </c>
      <c r="D5598" t="str">
        <f t="shared" si="199"/>
        <v>CA6371</v>
      </c>
    </row>
    <row r="5599" spans="1:4" x14ac:dyDescent="0.25">
      <c r="A5599" t="s">
        <v>65256</v>
      </c>
      <c r="B5599" t="str" cm="1">
        <f t="array" ref="B5599">_xlfn.LET(
 _xlpm.t,A5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1</v>
      </c>
      <c r="C5599" t="str">
        <f t="shared" si="198"/>
        <v>CA6373</v>
      </c>
      <c r="D5599" t="str">
        <f t="shared" si="199"/>
        <v>CA6373</v>
      </c>
    </row>
    <row r="5600" spans="1:4" x14ac:dyDescent="0.25">
      <c r="A5600" t="s">
        <v>65257</v>
      </c>
      <c r="B5600" t="str" cm="1">
        <f t="array" ref="B5600">_xlfn.LET(
 _xlpm.t,A5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5600" t="str">
        <f t="shared" si="198"/>
        <v>CA6375</v>
      </c>
      <c r="D5600" t="str">
        <f t="shared" si="199"/>
        <v>CA6375</v>
      </c>
    </row>
    <row r="5601" spans="1:4" x14ac:dyDescent="0.25">
      <c r="A5601" t="s">
        <v>65258</v>
      </c>
      <c r="B5601" t="str" cm="1">
        <f t="array" ref="B5601">_xlfn.LET(
 _xlpm.t,A5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6</v>
      </c>
      <c r="C5601" t="str">
        <f t="shared" si="198"/>
        <v>CA6376</v>
      </c>
      <c r="D5601" t="str">
        <f t="shared" si="199"/>
        <v>CA6376</v>
      </c>
    </row>
    <row r="5602" spans="1:4" x14ac:dyDescent="0.25">
      <c r="A5602" t="s">
        <v>65259</v>
      </c>
      <c r="B5602" t="str" cm="1">
        <f t="array" ref="B5602">_xlfn.LET(
 _xlpm.t,A5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2</v>
      </c>
      <c r="C5602" t="str">
        <f t="shared" si="198"/>
        <v>CA6377</v>
      </c>
      <c r="D5602" t="str">
        <f t="shared" si="199"/>
        <v>CA6377</v>
      </c>
    </row>
    <row r="5603" spans="1:4" x14ac:dyDescent="0.25">
      <c r="A5603" t="s">
        <v>65260</v>
      </c>
      <c r="B5603" t="str" cm="1">
        <f t="array" ref="B5603">_xlfn.LET(
 _xlpm.t,A5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5603" t="str">
        <f t="shared" si="198"/>
        <v>CA6379</v>
      </c>
      <c r="D5603" t="str">
        <f t="shared" si="199"/>
        <v>CA6379</v>
      </c>
    </row>
    <row r="5604" spans="1:4" x14ac:dyDescent="0.25">
      <c r="A5604" t="s">
        <v>65261</v>
      </c>
      <c r="B5604" t="str" cm="1">
        <f t="array" ref="B5604">_xlfn.LET(
 _xlpm.t,A5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6</v>
      </c>
      <c r="C5604" t="str">
        <f t="shared" si="198"/>
        <v>CA6381</v>
      </c>
      <c r="D5604" t="str">
        <f t="shared" si="199"/>
        <v>CA6381</v>
      </c>
    </row>
    <row r="5605" spans="1:4" x14ac:dyDescent="0.25">
      <c r="A5605" t="s">
        <v>65262</v>
      </c>
      <c r="B5605" t="str" cm="1">
        <f t="array" ref="B5605">_xlfn.LET(
 _xlpm.t,A5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5</v>
      </c>
      <c r="C5605" t="str">
        <f t="shared" si="198"/>
        <v>CA6382</v>
      </c>
      <c r="D5605" t="str">
        <f t="shared" si="199"/>
        <v>CA6382</v>
      </c>
    </row>
    <row r="5606" spans="1:4" x14ac:dyDescent="0.25">
      <c r="A5606" t="s">
        <v>65263</v>
      </c>
      <c r="B5606" t="str" cm="1">
        <f t="array" ref="B5606">_xlfn.LET(
 _xlpm.t,A5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8</v>
      </c>
      <c r="C5606" t="str">
        <f t="shared" si="198"/>
        <v>CA6388</v>
      </c>
      <c r="D5606" t="str">
        <f t="shared" si="199"/>
        <v>CA6388</v>
      </c>
    </row>
    <row r="5607" spans="1:4" x14ac:dyDescent="0.25">
      <c r="A5607" t="s">
        <v>65264</v>
      </c>
      <c r="B5607" t="str" cm="1">
        <f t="array" ref="B5607">_xlfn.LET(
 _xlpm.t,A5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5</v>
      </c>
      <c r="C5607" t="str">
        <f t="shared" si="198"/>
        <v>CA6389</v>
      </c>
      <c r="D5607" t="str">
        <f t="shared" si="199"/>
        <v>CA6389</v>
      </c>
    </row>
    <row r="5608" spans="1:4" x14ac:dyDescent="0.25">
      <c r="A5608" t="s">
        <v>65265</v>
      </c>
      <c r="B5608" t="str" cm="1">
        <f t="array" ref="B5608">_xlfn.LET(
 _xlpm.t,A5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9</v>
      </c>
      <c r="C5608" t="str">
        <f t="shared" si="198"/>
        <v>CA6391</v>
      </c>
      <c r="D5608" t="str">
        <f t="shared" si="199"/>
        <v>CA6391</v>
      </c>
    </row>
    <row r="5609" spans="1:4" x14ac:dyDescent="0.25">
      <c r="A5609" t="s">
        <v>65266</v>
      </c>
      <c r="B5609" t="str" cm="1">
        <f t="array" ref="B5609">_xlfn.LET(
 _xlpm.t,A5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6</v>
      </c>
      <c r="C5609" t="str">
        <f t="shared" si="198"/>
        <v>CA6392</v>
      </c>
      <c r="D5609" t="str">
        <f t="shared" si="199"/>
        <v>CA6392</v>
      </c>
    </row>
    <row r="5610" spans="1:4" x14ac:dyDescent="0.25">
      <c r="A5610" t="s">
        <v>65267</v>
      </c>
      <c r="B5610" t="str" cm="1">
        <f t="array" ref="B5610">_xlfn.LET(
 _xlpm.t,A5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4</v>
      </c>
      <c r="C5610" t="str">
        <f t="shared" si="198"/>
        <v>CA6393</v>
      </c>
      <c r="D5610" t="str">
        <f t="shared" si="199"/>
        <v>CA6393</v>
      </c>
    </row>
    <row r="5611" spans="1:4" x14ac:dyDescent="0.25">
      <c r="A5611" t="s">
        <v>65268</v>
      </c>
      <c r="B5611" t="str" cm="1">
        <f t="array" ref="B5611">_xlfn.LET(
 _xlpm.t,A5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9</v>
      </c>
      <c r="C5611" t="str">
        <f t="shared" si="198"/>
        <v>CA6394</v>
      </c>
      <c r="D5611" t="str">
        <f t="shared" si="199"/>
        <v>CA6394</v>
      </c>
    </row>
    <row r="5612" spans="1:4" x14ac:dyDescent="0.25">
      <c r="A5612" t="s">
        <v>65269</v>
      </c>
      <c r="B5612" t="str" cm="1">
        <f t="array" ref="B5612">_xlfn.LET(
 _xlpm.t,A5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4</v>
      </c>
      <c r="C5612" t="str">
        <f t="shared" si="198"/>
        <v>CA6395</v>
      </c>
      <c r="D5612" t="str">
        <f t="shared" si="199"/>
        <v>CA6395</v>
      </c>
    </row>
    <row r="5613" spans="1:4" x14ac:dyDescent="0.25">
      <c r="A5613" t="s">
        <v>65270</v>
      </c>
      <c r="B5613" t="str" cm="1">
        <f t="array" ref="B5613">_xlfn.LET(
 _xlpm.t,A5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3</v>
      </c>
      <c r="C5613" t="str">
        <f t="shared" si="198"/>
        <v>CA6478</v>
      </c>
      <c r="D5613" t="str">
        <f t="shared" si="199"/>
        <v>CA6478</v>
      </c>
    </row>
    <row r="5614" spans="1:4" x14ac:dyDescent="0.25">
      <c r="A5614" t="s">
        <v>65271</v>
      </c>
      <c r="B5614" t="str" cm="1">
        <f t="array" ref="B5614">_xlfn.LET(
 _xlpm.t,A5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5614" t="str">
        <f t="shared" si="198"/>
        <v>CA6479</v>
      </c>
      <c r="D5614" t="str">
        <f t="shared" si="199"/>
        <v>CA6479</v>
      </c>
    </row>
    <row r="5615" spans="1:4" x14ac:dyDescent="0.25">
      <c r="A5615" t="s">
        <v>65272</v>
      </c>
      <c r="B5615" t="str" cm="1">
        <f t="array" ref="B5615">_xlfn.LET(
 _xlpm.t,A5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9</v>
      </c>
      <c r="C5615" t="str">
        <f t="shared" si="198"/>
        <v>CA6481</v>
      </c>
      <c r="D5615" t="str">
        <f t="shared" si="199"/>
        <v>CA6481</v>
      </c>
    </row>
    <row r="5616" spans="1:4" x14ac:dyDescent="0.25">
      <c r="A5616" t="s">
        <v>65273</v>
      </c>
      <c r="B5616" t="str" cm="1">
        <f t="array" ref="B5616">_xlfn.LET(
 _xlpm.t,A5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0</v>
      </c>
      <c r="C5616" t="str">
        <f t="shared" si="198"/>
        <v>CA6491</v>
      </c>
      <c r="D5616" t="str">
        <f t="shared" si="199"/>
        <v>CA6491</v>
      </c>
    </row>
    <row r="5617" spans="1:4" x14ac:dyDescent="0.25">
      <c r="A5617" t="s">
        <v>65274</v>
      </c>
      <c r="B5617" t="str" cm="1">
        <f t="array" ref="B5617">_xlfn.LET(
 _xlpm.t,A5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3</v>
      </c>
      <c r="C5617" t="str">
        <f t="shared" si="198"/>
        <v>CA6504</v>
      </c>
      <c r="D5617" t="str">
        <f t="shared" si="199"/>
        <v>CA6504</v>
      </c>
    </row>
    <row r="5618" spans="1:4" x14ac:dyDescent="0.25">
      <c r="A5618" t="s">
        <v>65275</v>
      </c>
      <c r="B5618" t="str" cm="1">
        <f t="array" ref="B5618">_xlfn.LET(
 _xlpm.t,A5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0</v>
      </c>
      <c r="C5618" t="str">
        <f t="shared" si="198"/>
        <v>CA6509</v>
      </c>
      <c r="D5618" t="str">
        <f t="shared" si="199"/>
        <v>CA6509</v>
      </c>
    </row>
    <row r="5619" spans="1:4" x14ac:dyDescent="0.25">
      <c r="A5619" t="s">
        <v>65276</v>
      </c>
      <c r="B5619" t="str" cm="1">
        <f t="array" ref="B5619">_xlfn.LET(
 _xlpm.t,A5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7</v>
      </c>
      <c r="C5619" t="str">
        <f t="shared" si="198"/>
        <v>CA6511</v>
      </c>
      <c r="D5619" t="str">
        <f t="shared" si="199"/>
        <v>CA6511</v>
      </c>
    </row>
    <row r="5620" spans="1:4" x14ac:dyDescent="0.25">
      <c r="A5620" t="s">
        <v>65277</v>
      </c>
      <c r="B5620" t="str" cm="1">
        <f t="array" ref="B5620">_xlfn.LET(
 _xlpm.t,A5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2</v>
      </c>
      <c r="C5620" t="str">
        <f t="shared" si="198"/>
        <v>CA6512</v>
      </c>
      <c r="D5620" t="str">
        <f t="shared" si="199"/>
        <v>CA6512</v>
      </c>
    </row>
    <row r="5621" spans="1:4" x14ac:dyDescent="0.25">
      <c r="A5621" t="s">
        <v>65278</v>
      </c>
      <c r="B5621" t="str" cm="1">
        <f t="array" ref="B5621">_xlfn.LET(
 _xlpm.t,A5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1</v>
      </c>
      <c r="C5621" t="str">
        <f t="shared" si="198"/>
        <v>CA6517</v>
      </c>
      <c r="D5621" t="str">
        <f t="shared" si="199"/>
        <v>CA6517</v>
      </c>
    </row>
    <row r="5622" spans="1:4" x14ac:dyDescent="0.25">
      <c r="A5622" t="s">
        <v>65279</v>
      </c>
      <c r="B5622" t="str" cm="1">
        <f t="array" ref="B5622">_xlfn.LET(
 _xlpm.t,A5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4</v>
      </c>
      <c r="C5622" t="str">
        <f t="shared" si="198"/>
        <v>CA6522</v>
      </c>
      <c r="D5622" t="str">
        <f t="shared" si="199"/>
        <v>CA6522</v>
      </c>
    </row>
    <row r="5623" spans="1:4" x14ac:dyDescent="0.25">
      <c r="A5623" t="s">
        <v>65280</v>
      </c>
      <c r="B5623" t="str" cm="1">
        <f t="array" ref="B5623">_xlfn.LET(
 _xlpm.t,A5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5</v>
      </c>
      <c r="C5623" t="str">
        <f t="shared" si="198"/>
        <v>CA6522SY</v>
      </c>
      <c r="D5623" t="str">
        <f t="shared" si="199"/>
        <v>CA6522SY</v>
      </c>
    </row>
    <row r="5624" spans="1:4" x14ac:dyDescent="0.25">
      <c r="A5624" t="s">
        <v>65281</v>
      </c>
      <c r="B5624" t="str" cm="1">
        <f t="array" ref="B5624">_xlfn.LET(
 _xlpm.t,A5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0</v>
      </c>
      <c r="C5624" t="str">
        <f t="shared" si="198"/>
        <v>CA6523</v>
      </c>
      <c r="D5624" t="str">
        <f t="shared" si="199"/>
        <v>CA6523</v>
      </c>
    </row>
    <row r="5625" spans="1:4" x14ac:dyDescent="0.25">
      <c r="A5625" t="s">
        <v>65282</v>
      </c>
      <c r="B5625" t="str" cm="1">
        <f t="array" ref="B5625">_xlfn.LET(
 _xlpm.t,A5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1</v>
      </c>
      <c r="C5625" t="str">
        <f t="shared" ref="C5625:C5687" si="200">SUBSTITUTE(SUBSTITUTE(SUBSTITUTE(SUBSTITUTE(SUBSTITUTE(D5625,CHAR(160),"")," ",""),".",""),"_",""),"-","")</f>
        <v>CA6523SY</v>
      </c>
      <c r="D5625" t="str">
        <f t="shared" ref="D5625:D5687" si="201">IF(ISNUMBER(SEARCH("..",A5625)),
   TRIM(SUBSTITUTE(LEFT(A5625, SEARCH("..",A5625)-1),".","")),
   C5624)</f>
        <v>CA6523SY</v>
      </c>
    </row>
    <row r="5626" spans="1:4" x14ac:dyDescent="0.25">
      <c r="A5626" t="s">
        <v>65283</v>
      </c>
      <c r="B5626" t="str" cm="1">
        <f t="array" ref="B5626">_xlfn.LET(
 _xlpm.t,A5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7</v>
      </c>
      <c r="C5626" t="str">
        <f t="shared" si="200"/>
        <v>CA6525</v>
      </c>
      <c r="D5626" t="str">
        <f xml:space="preserve">
   IF(ISNUMBER(SEARCH("..",A5626)),
   TRIM(SUBSTITUTE(LEFT(A5626, SEARCH("..",A5626)-1),".","")),#REF!)</f>
        <v>CA6525</v>
      </c>
    </row>
    <row r="5627" spans="1:4" x14ac:dyDescent="0.25">
      <c r="A5627" t="s">
        <v>65284</v>
      </c>
      <c r="B5627" t="str" cm="1">
        <f t="array" ref="B5627">_xlfn.LET(
 _xlpm.t,A5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5627" t="str">
        <f t="shared" si="200"/>
        <v>CA6526</v>
      </c>
      <c r="D5627" t="str">
        <f t="shared" si="201"/>
        <v>CA6526</v>
      </c>
    </row>
    <row r="5628" spans="1:4" x14ac:dyDescent="0.25">
      <c r="A5628" t="s">
        <v>65285</v>
      </c>
      <c r="B5628" t="str" cm="1">
        <f t="array" ref="B5628">_xlfn.LET(
 _xlpm.t,A5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6</v>
      </c>
      <c r="C5628" t="str">
        <f t="shared" si="200"/>
        <v>CA6539</v>
      </c>
      <c r="D5628" t="str">
        <f t="shared" si="201"/>
        <v>CA6539</v>
      </c>
    </row>
    <row r="5629" spans="1:4" x14ac:dyDescent="0.25">
      <c r="A5629" t="s">
        <v>65286</v>
      </c>
      <c r="B5629" t="str" cm="1">
        <f t="array" ref="B5629">_xlfn.LET(
 _xlpm.t,A5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5629" t="str">
        <f t="shared" si="200"/>
        <v>CA6541</v>
      </c>
      <c r="D5629" t="str">
        <f t="shared" si="201"/>
        <v>CA6541</v>
      </c>
    </row>
    <row r="5630" spans="1:4" x14ac:dyDescent="0.25">
      <c r="A5630" t="s">
        <v>65287</v>
      </c>
      <c r="B5630" t="str" cm="1">
        <f t="array" ref="B5630">_xlfn.LET(
 _xlpm.t,A5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7</v>
      </c>
      <c r="C5630" t="str">
        <f t="shared" si="200"/>
        <v>CA6543</v>
      </c>
      <c r="D5630" t="str">
        <f t="shared" si="201"/>
        <v>CA6543</v>
      </c>
    </row>
    <row r="5631" spans="1:4" x14ac:dyDescent="0.25">
      <c r="A5631" t="s">
        <v>65288</v>
      </c>
      <c r="B5631" t="str" cm="1">
        <f t="array" ref="B5631">_xlfn.LET(
 _xlpm.t,A5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9</v>
      </c>
      <c r="C5631" t="str">
        <f t="shared" si="200"/>
        <v>CA6544</v>
      </c>
      <c r="D5631" t="str">
        <f t="shared" si="201"/>
        <v>CA6544</v>
      </c>
    </row>
    <row r="5632" spans="1:4" x14ac:dyDescent="0.25">
      <c r="A5632" t="s">
        <v>65289</v>
      </c>
      <c r="B5632" t="str" cm="1">
        <f t="array" ref="B5632">_xlfn.LET(
 _xlpm.t,A5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5632" t="str">
        <f t="shared" si="200"/>
        <v>CA6545</v>
      </c>
      <c r="D5632" t="str">
        <f t="shared" si="201"/>
        <v>CA6545</v>
      </c>
    </row>
    <row r="5633" spans="1:4" x14ac:dyDescent="0.25">
      <c r="A5633" t="s">
        <v>65290</v>
      </c>
      <c r="B5633" t="str" cm="1">
        <f t="array" ref="B5633">_xlfn.LET(
 _xlpm.t,A5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3</v>
      </c>
      <c r="C5633" t="str">
        <f t="shared" si="200"/>
        <v>CA6546</v>
      </c>
      <c r="D5633" t="str">
        <f t="shared" si="201"/>
        <v>CA6546</v>
      </c>
    </row>
    <row r="5634" spans="1:4" x14ac:dyDescent="0.25">
      <c r="A5634" t="s">
        <v>65291</v>
      </c>
      <c r="B5634" t="str" cm="1">
        <f t="array" ref="B5634">_xlfn.LET(
 _xlpm.t,A5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9</v>
      </c>
      <c r="C5634" t="str">
        <f t="shared" si="200"/>
        <v>CA6547</v>
      </c>
      <c r="D5634" t="str">
        <f t="shared" si="201"/>
        <v>CA6547</v>
      </c>
    </row>
    <row r="5635" spans="1:4" x14ac:dyDescent="0.25">
      <c r="A5635" t="s">
        <v>65292</v>
      </c>
      <c r="B5635" t="str" cm="1">
        <f t="array" ref="B5635">_xlfn.LET(
 _xlpm.t,A5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9</v>
      </c>
      <c r="C5635" t="str">
        <f t="shared" si="200"/>
        <v>CA6549</v>
      </c>
      <c r="D5635" t="str">
        <f t="shared" si="201"/>
        <v>CA6549</v>
      </c>
    </row>
    <row r="5636" spans="1:4" x14ac:dyDescent="0.25">
      <c r="A5636" t="s">
        <v>65293</v>
      </c>
      <c r="B5636" t="str" cm="1">
        <f t="array" ref="B5636">_xlfn.LET(
 _xlpm.t,A5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3</v>
      </c>
      <c r="C5636" t="str">
        <f t="shared" si="200"/>
        <v>CA6555</v>
      </c>
      <c r="D5636" t="str">
        <f t="shared" si="201"/>
        <v>CA6555</v>
      </c>
    </row>
    <row r="5637" spans="1:4" x14ac:dyDescent="0.25">
      <c r="A5637" t="s">
        <v>65294</v>
      </c>
      <c r="B5637" t="str" cm="1">
        <f t="array" ref="B5637">_xlfn.LET(
 _xlpm.t,A5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8</v>
      </c>
      <c r="C5637" t="str">
        <f t="shared" si="200"/>
        <v>CA6558</v>
      </c>
      <c r="D5637" t="str">
        <f t="shared" si="201"/>
        <v>CA6558</v>
      </c>
    </row>
    <row r="5638" spans="1:4" x14ac:dyDescent="0.25">
      <c r="A5638" t="s">
        <v>65295</v>
      </c>
      <c r="B5638" t="str" cm="1">
        <f t="array" ref="B5638">_xlfn.LET(
 _xlpm.t,A5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8</v>
      </c>
      <c r="C5638" t="str">
        <f t="shared" si="200"/>
        <v>CA6559</v>
      </c>
      <c r="D5638" t="str">
        <f t="shared" si="201"/>
        <v>CA6559</v>
      </c>
    </row>
    <row r="5639" spans="1:4" x14ac:dyDescent="0.25">
      <c r="A5639" t="s">
        <v>65296</v>
      </c>
      <c r="B5639" t="str" cm="1">
        <f t="array" ref="B5639">_xlfn.LET(
 _xlpm.t,A5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0</v>
      </c>
      <c r="C5639" t="str">
        <f t="shared" si="200"/>
        <v>CA6576</v>
      </c>
      <c r="D5639" t="str">
        <f t="shared" si="201"/>
        <v>CA6576</v>
      </c>
    </row>
    <row r="5640" spans="1:4" x14ac:dyDescent="0.25">
      <c r="A5640" t="s">
        <v>65297</v>
      </c>
      <c r="B5640" t="str" cm="1">
        <f t="array" ref="B5640">_xlfn.LET(
 _xlpm.t,A5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7</v>
      </c>
      <c r="C5640" t="str">
        <f t="shared" si="200"/>
        <v>CA6584</v>
      </c>
      <c r="D5640" t="str">
        <f t="shared" si="201"/>
        <v>CA6584</v>
      </c>
    </row>
    <row r="5641" spans="1:4" x14ac:dyDescent="0.25">
      <c r="A5641" t="s">
        <v>65298</v>
      </c>
      <c r="B5641" t="str" cm="1">
        <f t="array" ref="B5641">_xlfn.LET(
 _xlpm.t,A5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7</v>
      </c>
      <c r="C5641" t="str">
        <f t="shared" si="200"/>
        <v>CA6588</v>
      </c>
      <c r="D5641" t="str">
        <f t="shared" si="201"/>
        <v>CA6588</v>
      </c>
    </row>
    <row r="5642" spans="1:4" x14ac:dyDescent="0.25">
      <c r="A5642" t="s">
        <v>65299</v>
      </c>
      <c r="B5642" t="str" cm="1">
        <f t="array" ref="B5642">_xlfn.LET(
 _xlpm.t,A5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5642" t="str">
        <f t="shared" si="200"/>
        <v>CA6591</v>
      </c>
      <c r="D5642" t="str">
        <f t="shared" si="201"/>
        <v>CA6591</v>
      </c>
    </row>
    <row r="5643" spans="1:4" x14ac:dyDescent="0.25">
      <c r="A5643" t="s">
        <v>65300</v>
      </c>
      <c r="B5643" t="str" cm="1">
        <f t="array" ref="B5643">_xlfn.LET(
 _xlpm.t,A5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5643" t="str">
        <f t="shared" si="200"/>
        <v>CA6591DP</v>
      </c>
      <c r="D5643" t="str">
        <f t="shared" si="201"/>
        <v>CA6591DP</v>
      </c>
    </row>
    <row r="5644" spans="1:4" x14ac:dyDescent="0.25">
      <c r="A5644" t="s">
        <v>65301</v>
      </c>
      <c r="B5644" t="str" cm="1">
        <f t="array" ref="B5644">_xlfn.LET(
 _xlpm.t,A5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5644" t="str">
        <f t="shared" si="200"/>
        <v>CA6591FP</v>
      </c>
      <c r="D5644" t="str">
        <f t="shared" si="201"/>
        <v>CA6591FP</v>
      </c>
    </row>
    <row r="5645" spans="1:4" x14ac:dyDescent="0.25">
      <c r="A5645" t="s">
        <v>65302</v>
      </c>
      <c r="B5645" t="str" cm="1">
        <f t="array" ref="B5645">_xlfn.LET(
 _xlpm.t,A5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1</v>
      </c>
      <c r="C5645" t="str">
        <f t="shared" si="200"/>
        <v>CA6602</v>
      </c>
      <c r="D5645" t="str">
        <f t="shared" si="201"/>
        <v>CA6602</v>
      </c>
    </row>
    <row r="5646" spans="1:4" x14ac:dyDescent="0.25">
      <c r="A5646" t="s">
        <v>65303</v>
      </c>
      <c r="B5646" t="str" cm="1">
        <f t="array" ref="B5646">_xlfn.LET(
 _xlpm.t,A5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5646" t="str">
        <f t="shared" si="200"/>
        <v>CA6604SY</v>
      </c>
      <c r="D5646" t="str">
        <f t="shared" si="201"/>
        <v>CA6604SY</v>
      </c>
    </row>
    <row r="5647" spans="1:4" x14ac:dyDescent="0.25">
      <c r="A5647" t="s">
        <v>65304</v>
      </c>
      <c r="B5647" t="str" cm="1">
        <f t="array" ref="B5647">_xlfn.LET(
 _xlpm.t,A5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5647" t="str">
        <f t="shared" si="200"/>
        <v>CA6605</v>
      </c>
      <c r="D5647" t="str">
        <f t="shared" si="201"/>
        <v>CA6605</v>
      </c>
    </row>
    <row r="5648" spans="1:4" x14ac:dyDescent="0.25">
      <c r="A5648" t="s">
        <v>65305</v>
      </c>
      <c r="B5648" t="str" cm="1">
        <f t="array" ref="B5648">_xlfn.LET(
 _xlpm.t,A5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8</v>
      </c>
      <c r="C5648" t="str">
        <f t="shared" si="200"/>
        <v>CA6608</v>
      </c>
      <c r="D5648" t="str">
        <f t="shared" si="201"/>
        <v>CA6608</v>
      </c>
    </row>
    <row r="5649" spans="1:4" x14ac:dyDescent="0.25">
      <c r="A5649" t="s">
        <v>65306</v>
      </c>
      <c r="B5649" t="str" cm="1">
        <f t="array" ref="B5649">_xlfn.LET(
 _xlpm.t,A5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2</v>
      </c>
      <c r="C5649" t="str">
        <f t="shared" si="200"/>
        <v>CA6609</v>
      </c>
      <c r="D5649" t="str">
        <f t="shared" si="201"/>
        <v>CA6609</v>
      </c>
    </row>
    <row r="5650" spans="1:4" x14ac:dyDescent="0.25">
      <c r="A5650" t="s">
        <v>65307</v>
      </c>
      <c r="B5650" t="str" cm="1">
        <f t="array" ref="B5650">_xlfn.LET(
 _xlpm.t,A5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1</v>
      </c>
      <c r="C5650" t="str">
        <f t="shared" si="200"/>
        <v>CA6611SY</v>
      </c>
      <c r="D5650" t="str">
        <f t="shared" si="201"/>
        <v>CA6611SY</v>
      </c>
    </row>
    <row r="5651" spans="1:4" x14ac:dyDescent="0.25">
      <c r="A5651" t="s">
        <v>65308</v>
      </c>
      <c r="B5651" t="str" cm="1">
        <f t="array" ref="B5651">_xlfn.LET(
 _xlpm.t,A5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0</v>
      </c>
      <c r="C5651" t="str">
        <f t="shared" si="200"/>
        <v>CA6619</v>
      </c>
      <c r="D5651" t="str">
        <f t="shared" si="201"/>
        <v>CA6619</v>
      </c>
    </row>
    <row r="5652" spans="1:4" x14ac:dyDescent="0.25">
      <c r="A5652" t="s">
        <v>65309</v>
      </c>
      <c r="B5652" t="str" cm="1">
        <f t="array" ref="B5652">_xlfn.LET(
 _xlpm.t,A5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8</v>
      </c>
      <c r="C5652" t="str">
        <f t="shared" si="200"/>
        <v>CA6622</v>
      </c>
      <c r="D5652" t="str">
        <f t="shared" si="201"/>
        <v>CA6622</v>
      </c>
    </row>
    <row r="5653" spans="1:4" x14ac:dyDescent="0.25">
      <c r="A5653" t="s">
        <v>65310</v>
      </c>
      <c r="B5653" t="str" cm="1">
        <f t="array" ref="B5653">_xlfn.LET(
 _xlpm.t,A5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1</v>
      </c>
      <c r="C5653" t="str">
        <f t="shared" si="200"/>
        <v>CA6623</v>
      </c>
      <c r="D5653" t="str">
        <f t="shared" si="201"/>
        <v>CA6623</v>
      </c>
    </row>
    <row r="5654" spans="1:4" x14ac:dyDescent="0.25">
      <c r="A5654" t="s">
        <v>65311</v>
      </c>
      <c r="B5654" t="str" cm="1">
        <f t="array" ref="B5654">_xlfn.LET(
 _xlpm.t,A5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9</v>
      </c>
      <c r="C5654" t="str">
        <f t="shared" si="200"/>
        <v>CA6624</v>
      </c>
      <c r="D5654" t="str">
        <f t="shared" si="201"/>
        <v>CA6624</v>
      </c>
    </row>
    <row r="5655" spans="1:4" x14ac:dyDescent="0.25">
      <c r="A5655" t="s">
        <v>65312</v>
      </c>
      <c r="B5655" t="str" cm="1">
        <f t="array" ref="B5655">_xlfn.LET(
 _xlpm.t,A5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9</v>
      </c>
      <c r="C5655" t="str">
        <f t="shared" si="200"/>
        <v>CA6625</v>
      </c>
      <c r="D5655" t="str">
        <f t="shared" si="201"/>
        <v>CA6625</v>
      </c>
    </row>
    <row r="5656" spans="1:4" x14ac:dyDescent="0.25">
      <c r="A5656" t="s">
        <v>65313</v>
      </c>
      <c r="B5656" t="str" cm="1">
        <f t="array" ref="B5656">_xlfn.LET(
 _xlpm.t,A5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8</v>
      </c>
      <c r="C5656" t="str">
        <f t="shared" si="200"/>
        <v>CA6626</v>
      </c>
      <c r="D5656" t="str">
        <f t="shared" si="201"/>
        <v>CA6626</v>
      </c>
    </row>
    <row r="5657" spans="1:4" x14ac:dyDescent="0.25">
      <c r="A5657" t="s">
        <v>65314</v>
      </c>
      <c r="B5657" t="str" cm="1">
        <f t="array" ref="B5657">_xlfn.LET(
 _xlpm.t,A5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3</v>
      </c>
      <c r="C5657" t="str">
        <f t="shared" si="200"/>
        <v>CA6629</v>
      </c>
      <c r="D5657" t="str">
        <f t="shared" si="201"/>
        <v>CA6629</v>
      </c>
    </row>
    <row r="5658" spans="1:4" x14ac:dyDescent="0.25">
      <c r="A5658" t="s">
        <v>65315</v>
      </c>
      <c r="B5658" t="str" cm="1">
        <f t="array" ref="B5658">_xlfn.LET(
 _xlpm.t,A5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8</v>
      </c>
      <c r="C5658" t="str">
        <f t="shared" si="200"/>
        <v>CA6631</v>
      </c>
      <c r="D5658" t="str">
        <f t="shared" si="201"/>
        <v>CA6631</v>
      </c>
    </row>
    <row r="5659" spans="1:4" x14ac:dyDescent="0.25">
      <c r="A5659" t="s">
        <v>65316</v>
      </c>
      <c r="B5659" t="str" cm="1">
        <f t="array" ref="B5659">_xlfn.LET(
 _xlpm.t,A5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0</v>
      </c>
      <c r="C5659" t="str">
        <f t="shared" si="200"/>
        <v>CA6631SY</v>
      </c>
      <c r="D5659" t="str">
        <f t="shared" si="201"/>
        <v>CA6631SY</v>
      </c>
    </row>
    <row r="5660" spans="1:4" x14ac:dyDescent="0.25">
      <c r="A5660" t="s">
        <v>65317</v>
      </c>
      <c r="B5660" t="str" cm="1">
        <f t="array" ref="B5660">_xlfn.LET(
 _xlpm.t,A5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9</v>
      </c>
      <c r="C5660" t="str">
        <f t="shared" si="200"/>
        <v>CA6633</v>
      </c>
      <c r="D5660" t="str">
        <f t="shared" si="201"/>
        <v>CA6633</v>
      </c>
    </row>
    <row r="5661" spans="1:4" x14ac:dyDescent="0.25">
      <c r="A5661" t="s">
        <v>65318</v>
      </c>
      <c r="B5661" t="str" cm="1">
        <f t="array" ref="B5661">_xlfn.LET(
 _xlpm.t,A5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5</v>
      </c>
      <c r="C5661" t="str">
        <f t="shared" si="200"/>
        <v>CA6645</v>
      </c>
      <c r="D5661" t="str">
        <f t="shared" si="201"/>
        <v>CA6645</v>
      </c>
    </row>
    <row r="5662" spans="1:4" x14ac:dyDescent="0.25">
      <c r="A5662" t="s">
        <v>65319</v>
      </c>
      <c r="B5662" t="str" cm="1">
        <f t="array" ref="B5662">_xlfn.LET(
 _xlpm.t,A5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7</v>
      </c>
      <c r="C5662" t="str">
        <f t="shared" si="200"/>
        <v>CA6649</v>
      </c>
      <c r="D5662" t="str">
        <f t="shared" si="201"/>
        <v>CA6649</v>
      </c>
    </row>
    <row r="5663" spans="1:4" x14ac:dyDescent="0.25">
      <c r="A5663" t="s">
        <v>65320</v>
      </c>
      <c r="B5663" t="str" cm="1">
        <f t="array" ref="B5663">_xlfn.LET(
 _xlpm.t,A5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4</v>
      </c>
      <c r="C5663" t="str">
        <f t="shared" si="200"/>
        <v>CA6649SY</v>
      </c>
      <c r="D5663" t="str">
        <f t="shared" si="201"/>
        <v>CA6649SY</v>
      </c>
    </row>
    <row r="5664" spans="1:4" x14ac:dyDescent="0.25">
      <c r="A5664" t="s">
        <v>65321</v>
      </c>
      <c r="B5664" t="str" cm="1">
        <f t="array" ref="B5664">_xlfn.LET(
 _xlpm.t,A5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4</v>
      </c>
      <c r="C5664" t="str">
        <f t="shared" si="200"/>
        <v>CA6653</v>
      </c>
      <c r="D5664" t="str">
        <f t="shared" si="201"/>
        <v>CA6653</v>
      </c>
    </row>
    <row r="5665" spans="1:4" x14ac:dyDescent="0.25">
      <c r="A5665" t="s">
        <v>65322</v>
      </c>
      <c r="B5665" t="str" cm="1">
        <f t="array" ref="B5665">_xlfn.LET(
 _xlpm.t,A5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6</v>
      </c>
      <c r="C5665" t="str">
        <f t="shared" si="200"/>
        <v>CA6653SY</v>
      </c>
      <c r="D5665" t="str">
        <f t="shared" si="201"/>
        <v>CA6653SY</v>
      </c>
    </row>
    <row r="5666" spans="1:4" x14ac:dyDescent="0.25">
      <c r="A5666" t="s">
        <v>65323</v>
      </c>
      <c r="B5666" t="str" cm="1">
        <f t="array" ref="B5666">_xlfn.LET(
 _xlpm.t,A5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6</v>
      </c>
      <c r="C5666" t="str">
        <f t="shared" si="200"/>
        <v>CA6660</v>
      </c>
      <c r="D5666" t="str">
        <f t="shared" si="201"/>
        <v>CA6660</v>
      </c>
    </row>
    <row r="5667" spans="1:4" x14ac:dyDescent="0.25">
      <c r="A5667" t="s">
        <v>65324</v>
      </c>
      <c r="B5667" t="str" cm="1">
        <f t="array" ref="B5667">_xlfn.LET(
 _xlpm.t,A5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6</v>
      </c>
      <c r="C5667" t="str">
        <f t="shared" si="200"/>
        <v>CA6660DP</v>
      </c>
      <c r="D5667" t="str">
        <f t="shared" si="201"/>
        <v>CA6660DP</v>
      </c>
    </row>
    <row r="5668" spans="1:4" x14ac:dyDescent="0.25">
      <c r="A5668" t="s">
        <v>65325</v>
      </c>
      <c r="B5668" t="str" cm="1">
        <f t="array" ref="B5668">_xlfn.LET(
 _xlpm.t,A5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0</v>
      </c>
      <c r="C5668" t="str">
        <f t="shared" si="200"/>
        <v>CA6661</v>
      </c>
      <c r="D5668" t="str">
        <f t="shared" si="201"/>
        <v>CA6661</v>
      </c>
    </row>
    <row r="5669" spans="1:4" x14ac:dyDescent="0.25">
      <c r="A5669" t="s">
        <v>65326</v>
      </c>
      <c r="B5669" t="str" cm="1">
        <f t="array" ref="B5669">_xlfn.LET(
 _xlpm.t,A5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0</v>
      </c>
      <c r="C5669" t="str">
        <f t="shared" si="200"/>
        <v>CA6661DP</v>
      </c>
      <c r="D5669" t="str">
        <f t="shared" si="201"/>
        <v>CA6661DP</v>
      </c>
    </row>
    <row r="5670" spans="1:4" x14ac:dyDescent="0.25">
      <c r="A5670" t="s">
        <v>65327</v>
      </c>
      <c r="B5670" t="str" cm="1">
        <f t="array" ref="B5670">_xlfn.LET(
 _xlpm.t,A5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4</v>
      </c>
      <c r="C5670" t="str">
        <f t="shared" si="200"/>
        <v>CA6662DP</v>
      </c>
      <c r="D5670" t="str">
        <f t="shared" si="201"/>
        <v>CA6662DP</v>
      </c>
    </row>
    <row r="5671" spans="1:4" x14ac:dyDescent="0.25">
      <c r="A5671" t="s">
        <v>65328</v>
      </c>
      <c r="B5671" t="str" cm="1">
        <f t="array" ref="B5671">_xlfn.LET(
 _xlpm.t,A5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2</v>
      </c>
      <c r="C5671" t="str">
        <f t="shared" si="200"/>
        <v>CA6664</v>
      </c>
      <c r="D5671" t="str">
        <f t="shared" si="201"/>
        <v>CA6664</v>
      </c>
    </row>
    <row r="5672" spans="1:4" x14ac:dyDescent="0.25">
      <c r="A5672" t="s">
        <v>65329</v>
      </c>
      <c r="B5672" t="str" cm="1">
        <f t="array" ref="B5672">_xlfn.LET(
 _xlpm.t,A5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9</v>
      </c>
      <c r="C5672" t="str">
        <f t="shared" si="200"/>
        <v>CA6665</v>
      </c>
      <c r="D5672" t="str">
        <f t="shared" si="201"/>
        <v>CA6665</v>
      </c>
    </row>
    <row r="5673" spans="1:4" x14ac:dyDescent="0.25">
      <c r="A5673" t="s">
        <v>65330</v>
      </c>
      <c r="B5673" t="str" cm="1">
        <f t="array" ref="B5673">_xlfn.LET(
 _xlpm.t,A5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0</v>
      </c>
      <c r="C5673" t="str">
        <f t="shared" si="200"/>
        <v>CA6666</v>
      </c>
      <c r="D5673" t="str">
        <f t="shared" si="201"/>
        <v>CA6666</v>
      </c>
    </row>
    <row r="5674" spans="1:4" x14ac:dyDescent="0.25">
      <c r="A5674" t="s">
        <v>65331</v>
      </c>
      <c r="B5674" t="str" cm="1">
        <f t="array" ref="B5674">_xlfn.LET(
 _xlpm.t,A5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2</v>
      </c>
      <c r="C5674" t="str">
        <f t="shared" si="200"/>
        <v>CA6668</v>
      </c>
      <c r="D5674" t="str">
        <f t="shared" si="201"/>
        <v>CA6668</v>
      </c>
    </row>
    <row r="5675" spans="1:4" x14ac:dyDescent="0.25">
      <c r="A5675" t="s">
        <v>65332</v>
      </c>
      <c r="B5675" t="str" cm="1">
        <f t="array" ref="B5675">_xlfn.LET(
 _xlpm.t,A5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5</v>
      </c>
      <c r="C5675" t="str">
        <f t="shared" si="200"/>
        <v>CA6668SY</v>
      </c>
      <c r="D5675" t="str">
        <f t="shared" si="201"/>
        <v>CA6668SY</v>
      </c>
    </row>
    <row r="5676" spans="1:4" x14ac:dyDescent="0.25">
      <c r="A5676" t="s">
        <v>65333</v>
      </c>
      <c r="B5676" t="str" cm="1">
        <f t="array" ref="B5676">_xlfn.LET(
 _xlpm.t,A5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0</v>
      </c>
      <c r="C5676" t="str">
        <f t="shared" si="200"/>
        <v>CA6670</v>
      </c>
      <c r="D5676" t="str">
        <f t="shared" si="201"/>
        <v>CA6670</v>
      </c>
    </row>
    <row r="5677" spans="1:4" x14ac:dyDescent="0.25">
      <c r="A5677" t="s">
        <v>65334</v>
      </c>
      <c r="B5677" t="str" cm="1">
        <f t="array" ref="B5677">_xlfn.LET(
 _xlpm.t,A5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0</v>
      </c>
      <c r="C5677" t="str">
        <f t="shared" si="200"/>
        <v>CA6671</v>
      </c>
      <c r="D5677" t="str">
        <f t="shared" si="201"/>
        <v>CA6671</v>
      </c>
    </row>
    <row r="5678" spans="1:4" x14ac:dyDescent="0.25">
      <c r="A5678" t="s">
        <v>65335</v>
      </c>
      <c r="B5678" t="str" cm="1">
        <f t="array" ref="B5678">_xlfn.LET(
 _xlpm.t,A5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6</v>
      </c>
      <c r="C5678" t="str">
        <f t="shared" si="200"/>
        <v>CA6672SY</v>
      </c>
      <c r="D5678" t="str">
        <f t="shared" si="201"/>
        <v>CA6672SY</v>
      </c>
    </row>
    <row r="5679" spans="1:4" x14ac:dyDescent="0.25">
      <c r="A5679" t="s">
        <v>65336</v>
      </c>
      <c r="B5679" t="str" cm="1">
        <f t="array" ref="B5679">_xlfn.LET(
 _xlpm.t,A5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8</v>
      </c>
      <c r="C5679" t="str">
        <f t="shared" si="200"/>
        <v>CA6683</v>
      </c>
      <c r="D5679" t="str">
        <f t="shared" si="201"/>
        <v>CA6683</v>
      </c>
    </row>
    <row r="5680" spans="1:4" x14ac:dyDescent="0.25">
      <c r="A5680" t="s">
        <v>65337</v>
      </c>
      <c r="B5680" t="str" cm="1">
        <f t="array" ref="B5680">_xlfn.LET(
 _xlpm.t,A5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9</v>
      </c>
      <c r="C5680" t="str">
        <f t="shared" si="200"/>
        <v>CA6684</v>
      </c>
      <c r="D5680" t="str">
        <f t="shared" si="201"/>
        <v>CA6684</v>
      </c>
    </row>
    <row r="5681" spans="1:4" x14ac:dyDescent="0.25">
      <c r="A5681" t="s">
        <v>65338</v>
      </c>
      <c r="B5681" t="str" cm="1">
        <f t="array" ref="B5681">_xlfn.LET(
 _xlpm.t,A5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7</v>
      </c>
      <c r="C5681" t="str">
        <f t="shared" si="200"/>
        <v>CA6684SY</v>
      </c>
      <c r="D5681" t="str">
        <f t="shared" si="201"/>
        <v>CA6684SY</v>
      </c>
    </row>
    <row r="5682" spans="1:4" x14ac:dyDescent="0.25">
      <c r="A5682" t="s">
        <v>65339</v>
      </c>
      <c r="B5682" t="str" cm="1">
        <f t="array" ref="B5682">_xlfn.LET(
 _xlpm.t,A5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8</v>
      </c>
      <c r="C5682" t="str">
        <f t="shared" si="200"/>
        <v>CA6685</v>
      </c>
      <c r="D5682" t="str">
        <f t="shared" si="201"/>
        <v>CA6685</v>
      </c>
    </row>
    <row r="5683" spans="1:4" x14ac:dyDescent="0.25">
      <c r="A5683" t="s">
        <v>65340</v>
      </c>
      <c r="B5683" t="str" cm="1">
        <f t="array" ref="B5683">_xlfn.LET(
 _xlpm.t,A5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4</v>
      </c>
      <c r="C5683" t="str">
        <f t="shared" si="200"/>
        <v>CA6688</v>
      </c>
      <c r="D5683" t="str">
        <f t="shared" si="201"/>
        <v>CA6688</v>
      </c>
    </row>
    <row r="5684" spans="1:4" x14ac:dyDescent="0.25">
      <c r="A5684" t="s">
        <v>65341</v>
      </c>
      <c r="B5684" t="str" cm="1">
        <f t="array" ref="B5684">_xlfn.LET(
 _xlpm.t,A5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7</v>
      </c>
      <c r="C5684" t="str">
        <f t="shared" si="200"/>
        <v>CA6688SY</v>
      </c>
      <c r="D5684" t="str">
        <f t="shared" si="201"/>
        <v>CA6688SY</v>
      </c>
    </row>
    <row r="5685" spans="1:4" x14ac:dyDescent="0.25">
      <c r="A5685" t="s">
        <v>65342</v>
      </c>
      <c r="B5685" t="str" cm="1">
        <f t="array" ref="B5685">_xlfn.LET(
 _xlpm.t,A5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2</v>
      </c>
      <c r="C5685" t="str">
        <f t="shared" si="200"/>
        <v>CA6690</v>
      </c>
      <c r="D5685" t="str">
        <f t="shared" si="201"/>
        <v>CA6690</v>
      </c>
    </row>
    <row r="5686" spans="1:4" x14ac:dyDescent="0.25">
      <c r="A5686" t="s">
        <v>65343</v>
      </c>
      <c r="B5686" t="str" cm="1">
        <f t="array" ref="B5686">_xlfn.LET(
 _xlpm.t,A5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6</v>
      </c>
      <c r="C5686" t="str">
        <f t="shared" si="200"/>
        <v>CA6696</v>
      </c>
      <c r="D5686" t="str">
        <f t="shared" si="201"/>
        <v>CA6696</v>
      </c>
    </row>
    <row r="5687" spans="1:4" x14ac:dyDescent="0.25">
      <c r="A5687" t="s">
        <v>65344</v>
      </c>
      <c r="B5687" t="str" cm="1">
        <f t="array" ref="B5687">_xlfn.LET(
 _xlpm.t,A5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4</v>
      </c>
      <c r="C5687" t="str">
        <f t="shared" si="200"/>
        <v>CA6807</v>
      </c>
      <c r="D5687" t="str">
        <f t="shared" si="201"/>
        <v>CA6807</v>
      </c>
    </row>
    <row r="5688" spans="1:4" x14ac:dyDescent="0.25">
      <c r="A5688" t="s">
        <v>65345</v>
      </c>
      <c r="B5688" t="str" cm="1">
        <f t="array" ref="B5688">_xlfn.LET(
 _xlpm.t,A5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4</v>
      </c>
      <c r="C5688" t="str">
        <f t="shared" ref="C5688:C5714" si="202">SUBSTITUTE(SUBSTITUTE(SUBSTITUTE(SUBSTITUTE(SUBSTITUTE(D5688,CHAR(160),"")," ",""),".",""),"_",""),"-","")</f>
        <v>CA6814</v>
      </c>
      <c r="D5688" t="str">
        <f t="shared" ref="D5688:D5714" si="203">IF(ISNUMBER(SEARCH("..",A5688)),
   TRIM(SUBSTITUTE(LEFT(A5688, SEARCH("..",A5688)-1),".","")),
   C5687)</f>
        <v>CA6814</v>
      </c>
    </row>
    <row r="5689" spans="1:4" x14ac:dyDescent="0.25">
      <c r="A5689" t="s">
        <v>65346</v>
      </c>
      <c r="B5689" t="str" cm="1">
        <f t="array" ref="B5689">_xlfn.LET(
 _xlpm.t,A5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8</v>
      </c>
      <c r="C5689" t="str">
        <f t="shared" si="202"/>
        <v>CA6815</v>
      </c>
      <c r="D5689" t="str">
        <f t="shared" si="203"/>
        <v>CA6815</v>
      </c>
    </row>
    <row r="5690" spans="1:4" x14ac:dyDescent="0.25">
      <c r="A5690" t="s">
        <v>65347</v>
      </c>
      <c r="B5690" t="str" cm="1">
        <f t="array" ref="B5690">_xlfn.LET(
 _xlpm.t,A5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1</v>
      </c>
      <c r="C5690" t="str">
        <f t="shared" si="202"/>
        <v>CA6816</v>
      </c>
      <c r="D5690" t="str">
        <f t="shared" si="203"/>
        <v>CA6816</v>
      </c>
    </row>
    <row r="5691" spans="1:4" x14ac:dyDescent="0.25">
      <c r="A5691" t="s">
        <v>65348</v>
      </c>
      <c r="B5691" t="str" cm="1">
        <f t="array" ref="B5691">_xlfn.LET(
 _xlpm.t,A5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4</v>
      </c>
      <c r="C5691" t="str">
        <f t="shared" si="202"/>
        <v>CA6817</v>
      </c>
      <c r="D5691" t="str">
        <f t="shared" si="203"/>
        <v>CA6817</v>
      </c>
    </row>
    <row r="5692" spans="1:4" x14ac:dyDescent="0.25">
      <c r="A5692" t="s">
        <v>65349</v>
      </c>
      <c r="B5692" t="str" cm="1">
        <f t="array" ref="B5692">_xlfn.LET(
 _xlpm.t,A5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7</v>
      </c>
      <c r="C5692" t="str">
        <f t="shared" si="202"/>
        <v>CA6818</v>
      </c>
      <c r="D5692" t="str">
        <f t="shared" si="203"/>
        <v>CA6818</v>
      </c>
    </row>
    <row r="5693" spans="1:4" x14ac:dyDescent="0.25">
      <c r="A5693" t="s">
        <v>65350</v>
      </c>
      <c r="B5693" t="str" cm="1">
        <f t="array" ref="B5693">_xlfn.LET(
 _xlpm.t,A5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8</v>
      </c>
      <c r="C5693" t="str">
        <f t="shared" si="202"/>
        <v>CA6821</v>
      </c>
      <c r="D5693" t="str">
        <f t="shared" si="203"/>
        <v>CA6821</v>
      </c>
    </row>
    <row r="5694" spans="1:4" x14ac:dyDescent="0.25">
      <c r="A5694" t="s">
        <v>65351</v>
      </c>
      <c r="B5694" t="str" cm="1">
        <f t="array" ref="B5694">_xlfn.LET(
 _xlpm.t,A5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8</v>
      </c>
      <c r="C5694" t="str">
        <f t="shared" si="202"/>
        <v>CA6824</v>
      </c>
      <c r="D5694" t="str">
        <f t="shared" si="203"/>
        <v>CA6824</v>
      </c>
    </row>
    <row r="5695" spans="1:4" x14ac:dyDescent="0.25">
      <c r="A5695" t="s">
        <v>65352</v>
      </c>
      <c r="B5695" t="str" cm="1">
        <f t="array" ref="B5695">_xlfn.LET(
 _xlpm.t,A5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7</v>
      </c>
      <c r="C5695" t="str">
        <f t="shared" si="202"/>
        <v>CA6828</v>
      </c>
      <c r="D5695" t="str">
        <f t="shared" si="203"/>
        <v>CA6828</v>
      </c>
    </row>
    <row r="5696" spans="1:4" x14ac:dyDescent="0.25">
      <c r="A5696" t="s">
        <v>65353</v>
      </c>
      <c r="B5696" t="str" cm="1">
        <f t="array" ref="B5696">_xlfn.LET(
 _xlpm.t,A5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5</v>
      </c>
      <c r="C5696" t="str">
        <f t="shared" si="202"/>
        <v>CA6844</v>
      </c>
      <c r="D5696" t="str">
        <f t="shared" si="203"/>
        <v>CA6844</v>
      </c>
    </row>
    <row r="5697" spans="1:4" x14ac:dyDescent="0.25">
      <c r="A5697" t="s">
        <v>65354</v>
      </c>
      <c r="B5697" t="str" cm="1">
        <f t="array" ref="B5697">_xlfn.LET(
 _xlpm.t,A5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3</v>
      </c>
      <c r="C5697" t="str">
        <f t="shared" si="202"/>
        <v>CA6849</v>
      </c>
      <c r="D5697" t="str">
        <f t="shared" si="203"/>
        <v>CA6849</v>
      </c>
    </row>
    <row r="5698" spans="1:4" x14ac:dyDescent="0.25">
      <c r="A5698" t="s">
        <v>65355</v>
      </c>
      <c r="B5698" t="str" cm="1">
        <f t="array" ref="B5698">_xlfn.LET(
 _xlpm.t,A5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7</v>
      </c>
      <c r="C5698" t="str">
        <f t="shared" si="202"/>
        <v>CA6850</v>
      </c>
      <c r="D5698" t="str">
        <f t="shared" si="203"/>
        <v>CA6850</v>
      </c>
    </row>
    <row r="5699" spans="1:4" x14ac:dyDescent="0.25">
      <c r="A5699" t="s">
        <v>26082</v>
      </c>
      <c r="B5699" t="str" cm="1">
        <f t="array" ref="B5699">_xlfn.LET(
 _xlpm.t,A5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3</v>
      </c>
      <c r="C5699" t="str">
        <f t="shared" si="202"/>
        <v>CA6850</v>
      </c>
      <c r="D5699" t="str">
        <f t="shared" si="203"/>
        <v>CA6850</v>
      </c>
    </row>
    <row r="5700" spans="1:4" x14ac:dyDescent="0.25">
      <c r="A5700" t="s">
        <v>65356</v>
      </c>
      <c r="B5700" t="str" cm="1">
        <f t="array" ref="B5700">_xlfn.LET(
 _xlpm.t,A5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3</v>
      </c>
      <c r="C5700" t="str">
        <f t="shared" si="202"/>
        <v>CA6853</v>
      </c>
      <c r="D5700" t="str">
        <f t="shared" si="203"/>
        <v>CA6853</v>
      </c>
    </row>
    <row r="5701" spans="1:4" x14ac:dyDescent="0.25">
      <c r="A5701" t="s">
        <v>65357</v>
      </c>
      <c r="B5701" t="str" cm="1">
        <f t="array" ref="B5701">_xlfn.LET(
 _xlpm.t,A5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3</v>
      </c>
      <c r="C5701" t="str">
        <f t="shared" si="202"/>
        <v>CA6854</v>
      </c>
      <c r="D5701" t="str">
        <f t="shared" si="203"/>
        <v>CA6854</v>
      </c>
    </row>
    <row r="5702" spans="1:4" x14ac:dyDescent="0.25">
      <c r="A5702" t="s">
        <v>65358</v>
      </c>
      <c r="B5702" t="str" cm="1">
        <f t="array" ref="B5702">_xlfn.LET(
 _xlpm.t,A5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5</v>
      </c>
      <c r="C5702" t="str">
        <f t="shared" si="202"/>
        <v>CA6855</v>
      </c>
      <c r="D5702" t="str">
        <f t="shared" si="203"/>
        <v>CA6855</v>
      </c>
    </row>
    <row r="5703" spans="1:4" x14ac:dyDescent="0.25">
      <c r="A5703" t="s">
        <v>65359</v>
      </c>
      <c r="B5703" t="str" cm="1">
        <f t="array" ref="B5703">_xlfn.LET(
 _xlpm.t,A5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5</v>
      </c>
      <c r="C5703" t="str">
        <f t="shared" si="202"/>
        <v>CA6856</v>
      </c>
      <c r="D5703" t="str">
        <f t="shared" si="203"/>
        <v>CA6856</v>
      </c>
    </row>
    <row r="5704" spans="1:4" x14ac:dyDescent="0.25">
      <c r="A5704" t="s">
        <v>65360</v>
      </c>
      <c r="B5704" t="str" cm="1">
        <f t="array" ref="B5704">_xlfn.LET(
 _xlpm.t,A5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9</v>
      </c>
      <c r="C5704" t="str">
        <f t="shared" si="202"/>
        <v>CA6857</v>
      </c>
      <c r="D5704" t="str">
        <f t="shared" si="203"/>
        <v>CA6857</v>
      </c>
    </row>
    <row r="5705" spans="1:4" x14ac:dyDescent="0.25">
      <c r="A5705" t="s">
        <v>65361</v>
      </c>
      <c r="B5705" t="str" cm="1">
        <f t="array" ref="B5705">_xlfn.LET(
 _xlpm.t,A5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4</v>
      </c>
      <c r="C5705" t="str">
        <f t="shared" si="202"/>
        <v>CA6858</v>
      </c>
      <c r="D5705" t="str">
        <f t="shared" si="203"/>
        <v>CA6858</v>
      </c>
    </row>
    <row r="5706" spans="1:4" x14ac:dyDescent="0.25">
      <c r="A5706" t="s">
        <v>65362</v>
      </c>
      <c r="B5706" t="str" cm="1">
        <f t="array" ref="B5706">_xlfn.LET(
 _xlpm.t,A5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7</v>
      </c>
      <c r="C5706" t="str">
        <f t="shared" si="202"/>
        <v>CA6867</v>
      </c>
      <c r="D5706" t="str">
        <f t="shared" si="203"/>
        <v>CA6867</v>
      </c>
    </row>
    <row r="5707" spans="1:4" x14ac:dyDescent="0.25">
      <c r="A5707" t="s">
        <v>65363</v>
      </c>
      <c r="B5707" t="str" cm="1">
        <f t="array" ref="B5707">_xlfn.LET(
 _xlpm.t,A5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7</v>
      </c>
      <c r="C5707" t="str">
        <f t="shared" si="202"/>
        <v>CA6868</v>
      </c>
      <c r="D5707" t="str">
        <f t="shared" si="203"/>
        <v>CA6868</v>
      </c>
    </row>
    <row r="5708" spans="1:4" x14ac:dyDescent="0.25">
      <c r="A5708" t="s">
        <v>65364</v>
      </c>
      <c r="B5708" t="str" cm="1">
        <f t="array" ref="B5708">_xlfn.LET(
 _xlpm.t,A5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1</v>
      </c>
      <c r="C5708" t="str">
        <f t="shared" si="202"/>
        <v>CA6870</v>
      </c>
      <c r="D5708" t="str">
        <f t="shared" si="203"/>
        <v>CA6870</v>
      </c>
    </row>
    <row r="5709" spans="1:4" x14ac:dyDescent="0.25">
      <c r="A5709" t="s">
        <v>65365</v>
      </c>
      <c r="B5709" t="str" cm="1">
        <f t="array" ref="B5709">_xlfn.LET(
 _xlpm.t,A5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4</v>
      </c>
      <c r="C5709" t="str">
        <f t="shared" si="202"/>
        <v>CA6900</v>
      </c>
      <c r="D5709" t="str">
        <f t="shared" si="203"/>
        <v>CA6900</v>
      </c>
    </row>
    <row r="5710" spans="1:4" x14ac:dyDescent="0.25">
      <c r="A5710" t="s">
        <v>65366</v>
      </c>
      <c r="B5710" t="str" cm="1">
        <f t="array" ref="B5710">_xlfn.LET(
 _xlpm.t,A5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3</v>
      </c>
      <c r="C5710" t="str">
        <f t="shared" si="202"/>
        <v>CA6900</v>
      </c>
      <c r="D5710" t="str">
        <f t="shared" si="203"/>
        <v>CA6900</v>
      </c>
    </row>
    <row r="5711" spans="1:4" x14ac:dyDescent="0.25">
      <c r="A5711" t="s">
        <v>65367</v>
      </c>
      <c r="B5711" t="str" cm="1">
        <f t="array" ref="B5711">_xlfn.LET(
 _xlpm.t,A5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8</v>
      </c>
      <c r="C5711" t="str">
        <f t="shared" si="202"/>
        <v>CA6900</v>
      </c>
      <c r="D5711" t="str">
        <f t="shared" si="203"/>
        <v>CA6900</v>
      </c>
    </row>
    <row r="5712" spans="1:4" x14ac:dyDescent="0.25">
      <c r="A5712" t="s">
        <v>65368</v>
      </c>
      <c r="B5712" t="str" cm="1">
        <f t="array" ref="B5712">_xlfn.LET(
 _xlpm.t,A5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8</v>
      </c>
      <c r="C5712" t="str">
        <f t="shared" si="202"/>
        <v>CA6902</v>
      </c>
      <c r="D5712" t="str">
        <f t="shared" si="203"/>
        <v>CA6902</v>
      </c>
    </row>
    <row r="5713" spans="1:4" x14ac:dyDescent="0.25">
      <c r="A5713" t="s">
        <v>65369</v>
      </c>
      <c r="B5713" t="str" cm="1">
        <f t="array" ref="B5713">_xlfn.LET(
 _xlpm.t,A5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8</v>
      </c>
      <c r="C5713" t="str">
        <f t="shared" si="202"/>
        <v>CA6902DP</v>
      </c>
      <c r="D5713" t="str">
        <f t="shared" si="203"/>
        <v>CA6902DP</v>
      </c>
    </row>
    <row r="5714" spans="1:4" x14ac:dyDescent="0.25">
      <c r="A5714" t="s">
        <v>65370</v>
      </c>
      <c r="B5714" t="str" cm="1">
        <f t="array" ref="B5714">_xlfn.LET(
 _xlpm.t,A5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3</v>
      </c>
      <c r="C5714" t="str">
        <f t="shared" si="202"/>
        <v>CA6905</v>
      </c>
      <c r="D5714" t="str">
        <f t="shared" si="203"/>
        <v>CA6905</v>
      </c>
    </row>
    <row r="5715" spans="1:4" x14ac:dyDescent="0.25">
      <c r="A5715" t="s">
        <v>65371</v>
      </c>
      <c r="B5715" t="str" cm="1">
        <f t="array" ref="B5715">_xlfn.LET(
 _xlpm.t,A5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5715" t="str">
        <f t="shared" ref="C5715:C5778" si="204">SUBSTITUTE(SUBSTITUTE(SUBSTITUTE(SUBSTITUTE(SUBSTITUTE(D5715,CHAR(160),"")," ",""),".",""),"_",""),"-","")</f>
        <v>CA329</v>
      </c>
      <c r="D5715" t="str">
        <f t="shared" ref="D5715:D5778" si="205">IF(ISNUMBER(SEARCH("..",A5715)),
   TRIM(SUBSTITUTE(LEFT(A5715, SEARCH("..",A5715)-1),".","")),
   C5714)</f>
        <v>CA329</v>
      </c>
    </row>
    <row r="5716" spans="1:4" x14ac:dyDescent="0.25">
      <c r="A5716" t="s">
        <v>65372</v>
      </c>
      <c r="B5716" t="str" cm="1">
        <f t="array" ref="B5716">_xlfn.LET(
 _xlpm.t,A5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5716" t="str">
        <f t="shared" si="204"/>
        <v>CA340</v>
      </c>
      <c r="D5716" t="str">
        <f t="shared" si="205"/>
        <v>CA340</v>
      </c>
    </row>
    <row r="5717" spans="1:4" x14ac:dyDescent="0.25">
      <c r="A5717" t="s">
        <v>65373</v>
      </c>
      <c r="B5717" t="str" cm="1">
        <f t="array" ref="B5717">_xlfn.LET(
 _xlpm.t,A5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5717" t="str">
        <f t="shared" si="204"/>
        <v>CA340A</v>
      </c>
      <c r="D5717" t="str">
        <f t="shared" si="205"/>
        <v>CA340A</v>
      </c>
    </row>
    <row r="5718" spans="1:4" x14ac:dyDescent="0.25">
      <c r="A5718" t="s">
        <v>65374</v>
      </c>
      <c r="B5718" t="str" cm="1">
        <f t="array" ref="B5718">_xlfn.LET(
 _xlpm.t,A5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2</v>
      </c>
      <c r="C5718" t="str">
        <f t="shared" si="204"/>
        <v>CA342</v>
      </c>
      <c r="D5718" t="str">
        <f t="shared" si="205"/>
        <v>CA342</v>
      </c>
    </row>
    <row r="5719" spans="1:4" x14ac:dyDescent="0.25">
      <c r="A5719" t="s">
        <v>65375</v>
      </c>
      <c r="B5719" t="str" cm="1">
        <f t="array" ref="B5719">_xlfn.LET(
 _xlpm.t,A5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2</v>
      </c>
      <c r="C5719" t="str">
        <f t="shared" si="204"/>
        <v>CA345</v>
      </c>
      <c r="D5719" t="str">
        <f t="shared" si="205"/>
        <v>CA345</v>
      </c>
    </row>
    <row r="5720" spans="1:4" x14ac:dyDescent="0.25">
      <c r="A5720" t="s">
        <v>65376</v>
      </c>
      <c r="B5720" t="str" cm="1">
        <f t="array" ref="B5720">_xlfn.LET(
 _xlpm.t,A5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9</v>
      </c>
      <c r="C5720" t="str">
        <f t="shared" si="204"/>
        <v>CA346</v>
      </c>
      <c r="D5720" t="str">
        <f t="shared" si="205"/>
        <v>CA346</v>
      </c>
    </row>
    <row r="5721" spans="1:4" x14ac:dyDescent="0.25">
      <c r="A5721" t="s">
        <v>65377</v>
      </c>
      <c r="B5721" t="str" cm="1">
        <f t="array" ref="B5721">_xlfn.LET(
 _xlpm.t,A5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9</v>
      </c>
      <c r="C5721" t="str">
        <f t="shared" si="204"/>
        <v>CA347</v>
      </c>
      <c r="D5721" t="str">
        <f t="shared" si="205"/>
        <v>CA347</v>
      </c>
    </row>
    <row r="5722" spans="1:4" x14ac:dyDescent="0.25">
      <c r="A5722" t="s">
        <v>65378</v>
      </c>
      <c r="B5722" t="str" cm="1">
        <f t="array" ref="B5722">_xlfn.LET(
 _xlpm.t,A5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1</v>
      </c>
      <c r="C5722" t="str">
        <f t="shared" si="204"/>
        <v>CA348</v>
      </c>
      <c r="D5722" t="str">
        <f t="shared" si="205"/>
        <v>CA348</v>
      </c>
    </row>
    <row r="5723" spans="1:4" x14ac:dyDescent="0.25">
      <c r="A5723" t="s">
        <v>65379</v>
      </c>
      <c r="B5723" t="str" cm="1">
        <f t="array" ref="B5723">_xlfn.LET(
 _xlpm.t,A5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2</v>
      </c>
      <c r="C5723" t="str">
        <f t="shared" si="204"/>
        <v>CA349</v>
      </c>
      <c r="D5723" t="str">
        <f t="shared" si="205"/>
        <v>CA349</v>
      </c>
    </row>
    <row r="5724" spans="1:4" x14ac:dyDescent="0.25">
      <c r="A5724" t="s">
        <v>65380</v>
      </c>
      <c r="B5724" t="str" cm="1">
        <f t="array" ref="B5724">_xlfn.LET(
 _xlpm.t,A5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5724" t="str">
        <f t="shared" si="204"/>
        <v>CA351</v>
      </c>
      <c r="D5724" t="str">
        <f t="shared" si="205"/>
        <v>CA351</v>
      </c>
    </row>
    <row r="5725" spans="1:4" x14ac:dyDescent="0.25">
      <c r="A5725" t="s">
        <v>65381</v>
      </c>
      <c r="B5725" t="str" cm="1">
        <f t="array" ref="B5725">_xlfn.LET(
 _xlpm.t,A5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5725" t="str">
        <f t="shared" si="204"/>
        <v>CA352</v>
      </c>
      <c r="D5725" t="str">
        <f t="shared" si="205"/>
        <v>CA352</v>
      </c>
    </row>
    <row r="5726" spans="1:4" x14ac:dyDescent="0.25">
      <c r="A5726" t="s">
        <v>65382</v>
      </c>
      <c r="B5726" t="str" cm="1">
        <f t="array" ref="B5726">_xlfn.LET(
 _xlpm.t,A5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726" t="str">
        <f t="shared" si="204"/>
        <v>CA353</v>
      </c>
      <c r="D5726" t="str">
        <f t="shared" si="205"/>
        <v>CA353</v>
      </c>
    </row>
    <row r="5727" spans="1:4" x14ac:dyDescent="0.25">
      <c r="A5727" t="s">
        <v>65383</v>
      </c>
      <c r="B5727" t="str" cm="1">
        <f t="array" ref="B5727">_xlfn.LET(
 _xlpm.t,A5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5727" t="str">
        <f t="shared" si="204"/>
        <v>CA357</v>
      </c>
      <c r="D5727" t="str">
        <f t="shared" si="205"/>
        <v>CA357</v>
      </c>
    </row>
    <row r="5728" spans="1:4" x14ac:dyDescent="0.25">
      <c r="A5728" t="s">
        <v>65384</v>
      </c>
      <c r="B5728" t="str" cm="1">
        <f t="array" ref="B5728">_xlfn.LET(
 _xlpm.t,A5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5728" t="str">
        <f t="shared" si="204"/>
        <v>CA357DP</v>
      </c>
      <c r="D5728" t="str">
        <f t="shared" si="205"/>
        <v>CA357DP</v>
      </c>
    </row>
    <row r="5729" spans="1:4" x14ac:dyDescent="0.25">
      <c r="A5729" t="s">
        <v>65385</v>
      </c>
      <c r="B5729" t="str" cm="1">
        <f t="array" ref="B5729">_xlfn.LET(
 _xlpm.t,A5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5729" t="str">
        <f t="shared" si="204"/>
        <v>CA362</v>
      </c>
      <c r="D5729" t="str">
        <f t="shared" si="205"/>
        <v>CA362</v>
      </c>
    </row>
    <row r="5730" spans="1:4" x14ac:dyDescent="0.25">
      <c r="A5730" t="s">
        <v>65386</v>
      </c>
      <c r="B5730" t="str" cm="1">
        <f t="array" ref="B5730">_xlfn.LET(
 _xlpm.t,A5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3</v>
      </c>
      <c r="C5730" t="str">
        <f t="shared" si="204"/>
        <v>CA370</v>
      </c>
      <c r="D5730" t="str">
        <f t="shared" si="205"/>
        <v>CA370</v>
      </c>
    </row>
    <row r="5731" spans="1:4" x14ac:dyDescent="0.25">
      <c r="A5731" t="s">
        <v>65387</v>
      </c>
      <c r="B5731" t="str" cm="1">
        <f t="array" ref="B5731">_xlfn.LET(
 _xlpm.t,A5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3</v>
      </c>
      <c r="C5731" t="str">
        <f t="shared" si="204"/>
        <v>CA371</v>
      </c>
      <c r="D5731" t="str">
        <f t="shared" si="205"/>
        <v>CA371</v>
      </c>
    </row>
    <row r="5732" spans="1:4" x14ac:dyDescent="0.25">
      <c r="A5732" t="s">
        <v>65388</v>
      </c>
      <c r="B5732" t="str" cm="1">
        <f t="array" ref="B5732">_xlfn.LET(
 _xlpm.t,A5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5732" t="str">
        <f t="shared" si="204"/>
        <v>CA372</v>
      </c>
      <c r="D5732" t="str">
        <f t="shared" si="205"/>
        <v>CA372</v>
      </c>
    </row>
    <row r="5733" spans="1:4" x14ac:dyDescent="0.25">
      <c r="A5733" t="s">
        <v>65389</v>
      </c>
      <c r="B5733" t="str" cm="1">
        <f t="array" ref="B5733">_xlfn.LET(
 _xlpm.t,A5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7</v>
      </c>
      <c r="C5733" t="str">
        <f t="shared" si="204"/>
        <v>CA374</v>
      </c>
      <c r="D5733" t="str">
        <f t="shared" si="205"/>
        <v>CA374</v>
      </c>
    </row>
    <row r="5734" spans="1:4" x14ac:dyDescent="0.25">
      <c r="A5734" t="s">
        <v>65390</v>
      </c>
      <c r="B5734" t="str" cm="1">
        <f t="array" ref="B5734">_xlfn.LET(
 _xlpm.t,A5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9</v>
      </c>
      <c r="C5734" t="str">
        <f t="shared" si="204"/>
        <v>CA376</v>
      </c>
      <c r="D5734" t="str">
        <f t="shared" si="205"/>
        <v>CA376</v>
      </c>
    </row>
    <row r="5735" spans="1:4" x14ac:dyDescent="0.25">
      <c r="A5735" t="s">
        <v>65391</v>
      </c>
      <c r="B5735" t="str" cm="1">
        <f t="array" ref="B5735">_xlfn.LET(
 _xlpm.t,A5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5735" t="str">
        <f t="shared" si="204"/>
        <v>CA381</v>
      </c>
      <c r="D5735" t="str">
        <f t="shared" si="205"/>
        <v>CA381</v>
      </c>
    </row>
    <row r="5736" spans="1:4" x14ac:dyDescent="0.25">
      <c r="A5736" t="s">
        <v>65392</v>
      </c>
      <c r="B5736" t="str" cm="1">
        <f t="array" ref="B5736">_xlfn.LET(
 _xlpm.t,A5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5736" t="str">
        <f t="shared" si="204"/>
        <v>CA500</v>
      </c>
      <c r="D5736" t="str">
        <f t="shared" si="205"/>
        <v>CA500</v>
      </c>
    </row>
    <row r="5737" spans="1:4" x14ac:dyDescent="0.25">
      <c r="A5737" t="s">
        <v>65393</v>
      </c>
      <c r="B5737" t="str" cm="1">
        <f t="array" ref="B5737">_xlfn.LET(
 _xlpm.t,A5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9</v>
      </c>
      <c r="C5737" t="str">
        <f t="shared" si="204"/>
        <v>CA501</v>
      </c>
      <c r="D5737" t="str">
        <f t="shared" si="205"/>
        <v>CA501</v>
      </c>
    </row>
    <row r="5738" spans="1:4" x14ac:dyDescent="0.25">
      <c r="A5738" t="s">
        <v>65394</v>
      </c>
      <c r="B5738" t="str" cm="1">
        <f t="array" ref="B5738">_xlfn.LET(
 _xlpm.t,A5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738" t="str">
        <f t="shared" si="204"/>
        <v>CA502</v>
      </c>
      <c r="D5738" t="str">
        <f t="shared" si="205"/>
        <v>CA502</v>
      </c>
    </row>
    <row r="5739" spans="1:4" x14ac:dyDescent="0.25">
      <c r="A5739" t="s">
        <v>5498</v>
      </c>
      <c r="B5739" t="str" cm="1">
        <f t="array" ref="B5739">_xlfn.LET(
 _xlpm.t,A5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739" t="str">
        <f t="shared" si="204"/>
        <v>CA502</v>
      </c>
      <c r="D5739" t="str">
        <f t="shared" si="205"/>
        <v>CA502</v>
      </c>
    </row>
    <row r="5740" spans="1:4" x14ac:dyDescent="0.25">
      <c r="A5740" t="s">
        <v>65395</v>
      </c>
      <c r="B5740" t="str" cm="1">
        <f t="array" ref="B5740">_xlfn.LET(
 _xlpm.t,A5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5740" t="str">
        <f t="shared" si="204"/>
        <v>CA502SY</v>
      </c>
      <c r="D5740" t="str">
        <f t="shared" si="205"/>
        <v>CA502SY</v>
      </c>
    </row>
    <row r="5741" spans="1:4" x14ac:dyDescent="0.25">
      <c r="A5741" t="s">
        <v>65396</v>
      </c>
      <c r="B5741" t="str" cm="1">
        <f t="array" ref="B5741">_xlfn.LET(
 _xlpm.t,A5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5741" t="str">
        <f t="shared" si="204"/>
        <v>CA503</v>
      </c>
      <c r="D5741" t="str">
        <f t="shared" si="205"/>
        <v>CA503</v>
      </c>
    </row>
    <row r="5742" spans="1:4" x14ac:dyDescent="0.25">
      <c r="A5742" t="s">
        <v>65397</v>
      </c>
      <c r="B5742" t="str" cm="1">
        <f t="array" ref="B5742">_xlfn.LET(
 _xlpm.t,A5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5742" t="str">
        <f t="shared" si="204"/>
        <v>CA504</v>
      </c>
      <c r="D5742" t="str">
        <f t="shared" si="205"/>
        <v>CA504</v>
      </c>
    </row>
    <row r="5743" spans="1:4" x14ac:dyDescent="0.25">
      <c r="A5743" t="s">
        <v>65398</v>
      </c>
      <c r="B5743" t="str" cm="1">
        <f t="array" ref="B5743">_xlfn.LET(
 _xlpm.t,A5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5743" t="str">
        <f t="shared" si="204"/>
        <v>CA505</v>
      </c>
      <c r="D5743" t="str">
        <f t="shared" si="205"/>
        <v>CA505</v>
      </c>
    </row>
    <row r="5744" spans="1:4" x14ac:dyDescent="0.25">
      <c r="A5744" t="s">
        <v>65399</v>
      </c>
      <c r="B5744" t="str" cm="1">
        <f t="array" ref="B5744">_xlfn.LET(
 _xlpm.t,A5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5744" t="str">
        <f t="shared" si="204"/>
        <v>CA505SY</v>
      </c>
      <c r="D5744" t="str">
        <f t="shared" si="205"/>
        <v>CA505SY</v>
      </c>
    </row>
    <row r="5745" spans="1:4" x14ac:dyDescent="0.25">
      <c r="A5745" t="s">
        <v>65400</v>
      </c>
      <c r="B5745" t="str" cm="1">
        <f t="array" ref="B5745">_xlfn.LET(
 _xlpm.t,A5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6</v>
      </c>
      <c r="C5745" t="str">
        <f t="shared" si="204"/>
        <v>CA506</v>
      </c>
      <c r="D5745" t="str">
        <f t="shared" si="205"/>
        <v>CA506</v>
      </c>
    </row>
    <row r="5746" spans="1:4" x14ac:dyDescent="0.25">
      <c r="A5746" t="s">
        <v>65401</v>
      </c>
      <c r="B5746" t="str" cm="1">
        <f t="array" ref="B5746">_xlfn.LET(
 _xlpm.t,A5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746" t="str">
        <f t="shared" si="204"/>
        <v>CA507</v>
      </c>
      <c r="D5746" t="str">
        <f t="shared" si="205"/>
        <v>CA507</v>
      </c>
    </row>
    <row r="5747" spans="1:4" x14ac:dyDescent="0.25">
      <c r="A5747" t="s">
        <v>5504</v>
      </c>
      <c r="B5747" t="str" cm="1">
        <f t="array" ref="B5747">_xlfn.LET(
 _xlpm.t,A5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747" t="str">
        <f t="shared" si="204"/>
        <v>CA507</v>
      </c>
      <c r="D5747" t="str">
        <f t="shared" si="205"/>
        <v>CA507</v>
      </c>
    </row>
    <row r="5748" spans="1:4" x14ac:dyDescent="0.25">
      <c r="A5748" t="s">
        <v>65402</v>
      </c>
      <c r="B5748" t="str" cm="1">
        <f t="array" ref="B5748">_xlfn.LET(
 _xlpm.t,A5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748" t="str">
        <f t="shared" si="204"/>
        <v>CA507SY</v>
      </c>
      <c r="D5748" t="str">
        <f t="shared" si="205"/>
        <v>CA507SY</v>
      </c>
    </row>
    <row r="5749" spans="1:4" x14ac:dyDescent="0.25">
      <c r="A5749" t="s">
        <v>65403</v>
      </c>
      <c r="B5749" t="str" cm="1">
        <f t="array" ref="B5749">_xlfn.LET(
 _xlpm.t,A5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5749" t="str">
        <f t="shared" si="204"/>
        <v>CA508SY</v>
      </c>
      <c r="D5749" t="str">
        <f t="shared" si="205"/>
        <v>CA508SY</v>
      </c>
    </row>
    <row r="5750" spans="1:4" x14ac:dyDescent="0.25">
      <c r="A5750" t="s">
        <v>65404</v>
      </c>
      <c r="B5750" t="str" cm="1">
        <f t="array" ref="B5750">_xlfn.LET(
 _xlpm.t,A5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5750" t="str">
        <f t="shared" si="204"/>
        <v>CA510</v>
      </c>
      <c r="D5750" t="str">
        <f t="shared" si="205"/>
        <v>CA510</v>
      </c>
    </row>
    <row r="5751" spans="1:4" x14ac:dyDescent="0.25">
      <c r="A5751" t="s">
        <v>65405</v>
      </c>
      <c r="B5751" t="str" cm="1">
        <f t="array" ref="B5751">_xlfn.LET(
 _xlpm.t,A5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7</v>
      </c>
      <c r="C5751" t="str">
        <f t="shared" si="204"/>
        <v>CA511A</v>
      </c>
      <c r="D5751" t="str">
        <f t="shared" si="205"/>
        <v>CA511A</v>
      </c>
    </row>
    <row r="5752" spans="1:4" x14ac:dyDescent="0.25">
      <c r="A5752" t="s">
        <v>65406</v>
      </c>
      <c r="B5752" t="str" cm="1">
        <f t="array" ref="B5752">_xlfn.LET(
 _xlpm.t,A5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1</v>
      </c>
      <c r="C5752" t="str">
        <f t="shared" si="204"/>
        <v>CA512</v>
      </c>
      <c r="D5752" t="str">
        <f t="shared" si="205"/>
        <v>CA512</v>
      </c>
    </row>
    <row r="5753" spans="1:4" x14ac:dyDescent="0.25">
      <c r="A5753" t="s">
        <v>65407</v>
      </c>
      <c r="B5753" t="str" cm="1">
        <f t="array" ref="B5753">_xlfn.LET(
 _xlpm.t,A5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9</v>
      </c>
      <c r="C5753" t="str">
        <f t="shared" si="204"/>
        <v>CA512SY</v>
      </c>
      <c r="D5753" t="str">
        <f t="shared" si="205"/>
        <v>CA512SY</v>
      </c>
    </row>
    <row r="5754" spans="1:4" x14ac:dyDescent="0.25">
      <c r="A5754" t="s">
        <v>65408</v>
      </c>
      <c r="B5754" t="str" cm="1">
        <f t="array" ref="B5754">_xlfn.LET(
 _xlpm.t,A5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4</v>
      </c>
      <c r="C5754" t="str">
        <f t="shared" si="204"/>
        <v>CA517</v>
      </c>
      <c r="D5754" t="str">
        <f t="shared" si="205"/>
        <v>CA517</v>
      </c>
    </row>
    <row r="5755" spans="1:4" x14ac:dyDescent="0.25">
      <c r="A5755" t="s">
        <v>65409</v>
      </c>
      <c r="B5755" t="str" cm="1">
        <f t="array" ref="B5755">_xlfn.LET(
 _xlpm.t,A5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755" t="str">
        <f t="shared" si="204"/>
        <v>CA523</v>
      </c>
      <c r="D5755" t="str">
        <f t="shared" si="205"/>
        <v>CA523</v>
      </c>
    </row>
    <row r="5756" spans="1:4" x14ac:dyDescent="0.25">
      <c r="A5756" t="s">
        <v>5502</v>
      </c>
      <c r="B5756" t="str" cm="1">
        <f t="array" ref="B5756">_xlfn.LET(
 _xlpm.t,A5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756" t="str">
        <f t="shared" si="204"/>
        <v>CA523</v>
      </c>
      <c r="D5756" t="str">
        <f t="shared" si="205"/>
        <v>CA523</v>
      </c>
    </row>
    <row r="5757" spans="1:4" x14ac:dyDescent="0.25">
      <c r="A5757" t="s">
        <v>65410</v>
      </c>
      <c r="B5757" t="str" cm="1">
        <f t="array" ref="B5757">_xlfn.LET(
 _xlpm.t,A5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5757" t="str">
        <f t="shared" si="204"/>
        <v>CA523SY</v>
      </c>
      <c r="D5757" t="str">
        <f t="shared" si="205"/>
        <v>CA523SY</v>
      </c>
    </row>
    <row r="5758" spans="1:4" x14ac:dyDescent="0.25">
      <c r="A5758" t="s">
        <v>65411</v>
      </c>
      <c r="B5758" t="str" cm="1">
        <f t="array" ref="B5758">_xlfn.LET(
 _xlpm.t,A5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2</v>
      </c>
      <c r="C5758" t="str">
        <f t="shared" si="204"/>
        <v>CA524</v>
      </c>
      <c r="D5758" t="str">
        <f t="shared" si="205"/>
        <v>CA524</v>
      </c>
    </row>
    <row r="5759" spans="1:4" x14ac:dyDescent="0.25">
      <c r="A5759" t="s">
        <v>65412</v>
      </c>
      <c r="B5759" t="str" cm="1">
        <f t="array" ref="B5759">_xlfn.LET(
 _xlpm.t,A5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3</v>
      </c>
      <c r="C5759" t="str">
        <f t="shared" si="204"/>
        <v>CA524SY</v>
      </c>
      <c r="D5759" t="str">
        <f t="shared" si="205"/>
        <v>CA524SY</v>
      </c>
    </row>
    <row r="5760" spans="1:4" x14ac:dyDescent="0.25">
      <c r="A5760" t="s">
        <v>65413</v>
      </c>
      <c r="B5760" t="str" cm="1">
        <f t="array" ref="B5760">_xlfn.LET(
 _xlpm.t,A5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5</v>
      </c>
      <c r="C5760" t="str">
        <f t="shared" si="204"/>
        <v>CA525</v>
      </c>
      <c r="D5760" t="str">
        <f t="shared" si="205"/>
        <v>CA525</v>
      </c>
    </row>
    <row r="5761" spans="1:4" x14ac:dyDescent="0.25">
      <c r="A5761" t="s">
        <v>65414</v>
      </c>
      <c r="B5761" t="str" cm="1">
        <f t="array" ref="B5761">_xlfn.LET(
 _xlpm.t,A5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6</v>
      </c>
      <c r="C5761" t="str">
        <f t="shared" si="204"/>
        <v>CA526</v>
      </c>
      <c r="D5761" t="str">
        <f t="shared" si="205"/>
        <v>CA526</v>
      </c>
    </row>
    <row r="5762" spans="1:4" x14ac:dyDescent="0.25">
      <c r="A5762" t="s">
        <v>65415</v>
      </c>
      <c r="B5762" t="str" cm="1">
        <f t="array" ref="B5762">_xlfn.LET(
 _xlpm.t,A5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8</v>
      </c>
      <c r="C5762" t="str">
        <f t="shared" si="204"/>
        <v>CA529</v>
      </c>
      <c r="D5762" t="str">
        <f t="shared" si="205"/>
        <v>CA529</v>
      </c>
    </row>
    <row r="5763" spans="1:4" x14ac:dyDescent="0.25">
      <c r="A5763" t="s">
        <v>65416</v>
      </c>
      <c r="B5763" t="str" cm="1">
        <f t="array" ref="B5763">_xlfn.LET(
 _xlpm.t,A5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5763" t="str">
        <f t="shared" si="204"/>
        <v>CA530</v>
      </c>
      <c r="D5763" t="str">
        <f t="shared" si="205"/>
        <v>CA530</v>
      </c>
    </row>
    <row r="5764" spans="1:4" x14ac:dyDescent="0.25">
      <c r="A5764" t="s">
        <v>65417</v>
      </c>
      <c r="B5764" t="str" cm="1">
        <f t="array" ref="B5764">_xlfn.LET(
 _xlpm.t,A5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5764" t="str">
        <f t="shared" si="204"/>
        <v>CA534A</v>
      </c>
      <c r="D5764" t="str">
        <f t="shared" si="205"/>
        <v>CA534A</v>
      </c>
    </row>
    <row r="5765" spans="1:4" x14ac:dyDescent="0.25">
      <c r="A5765" t="s">
        <v>65418</v>
      </c>
      <c r="B5765" t="str" cm="1">
        <f t="array" ref="B5765">_xlfn.LET(
 _xlpm.t,A5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2</v>
      </c>
      <c r="C5765" t="str">
        <f t="shared" si="204"/>
        <v>CA534SY</v>
      </c>
      <c r="D5765" t="str">
        <f t="shared" si="205"/>
        <v>CA534SY</v>
      </c>
    </row>
    <row r="5766" spans="1:4" x14ac:dyDescent="0.25">
      <c r="A5766" t="s">
        <v>65419</v>
      </c>
      <c r="B5766" t="str" cm="1">
        <f t="array" ref="B5766">_xlfn.LET(
 _xlpm.t,A5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5766" t="str">
        <f t="shared" si="204"/>
        <v>CA535</v>
      </c>
      <c r="D5766" t="str">
        <f t="shared" si="205"/>
        <v>CA535</v>
      </c>
    </row>
    <row r="5767" spans="1:4" x14ac:dyDescent="0.25">
      <c r="A5767" t="s">
        <v>5506</v>
      </c>
      <c r="B5767" t="str" cm="1">
        <f t="array" ref="B5767">_xlfn.LET(
 _xlpm.t,A5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5767" t="str">
        <f t="shared" si="204"/>
        <v>CA535</v>
      </c>
      <c r="D5767" t="str">
        <f t="shared" si="205"/>
        <v>CA535</v>
      </c>
    </row>
    <row r="5768" spans="1:4" x14ac:dyDescent="0.25">
      <c r="A5768" t="s">
        <v>65420</v>
      </c>
      <c r="B5768" t="str" cm="1">
        <f t="array" ref="B5768">_xlfn.LET(
 _xlpm.t,A5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5768" t="str">
        <f t="shared" si="204"/>
        <v>CA535SY</v>
      </c>
      <c r="D5768" t="str">
        <f t="shared" si="205"/>
        <v>CA535SY</v>
      </c>
    </row>
    <row r="5769" spans="1:4" x14ac:dyDescent="0.25">
      <c r="A5769" t="s">
        <v>65421</v>
      </c>
      <c r="B5769" t="str" cm="1">
        <f t="array" ref="B5769">_xlfn.LET(
 _xlpm.t,A5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5769" t="str">
        <f t="shared" si="204"/>
        <v>CA536</v>
      </c>
      <c r="D5769" t="str">
        <f t="shared" si="205"/>
        <v>CA536</v>
      </c>
    </row>
    <row r="5770" spans="1:4" x14ac:dyDescent="0.25">
      <c r="A5770" t="s">
        <v>5508</v>
      </c>
      <c r="B5770" t="str" cm="1">
        <f t="array" ref="B5770">_xlfn.LET(
 _xlpm.t,A5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5770" t="str">
        <f t="shared" si="204"/>
        <v>CA536</v>
      </c>
      <c r="D5770" t="str">
        <f t="shared" si="205"/>
        <v>CA536</v>
      </c>
    </row>
    <row r="5771" spans="1:4" x14ac:dyDescent="0.25">
      <c r="A5771" t="s">
        <v>65422</v>
      </c>
      <c r="B5771" t="str" cm="1">
        <f t="array" ref="B5771">_xlfn.LET(
 _xlpm.t,A5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5771" t="str">
        <f t="shared" si="204"/>
        <v>CA536SY</v>
      </c>
      <c r="D5771" t="str">
        <f t="shared" si="205"/>
        <v>CA536SY</v>
      </c>
    </row>
    <row r="5772" spans="1:4" x14ac:dyDescent="0.25">
      <c r="A5772" t="s">
        <v>65423</v>
      </c>
      <c r="B5772" t="str" cm="1">
        <f t="array" ref="B5772">_xlfn.LET(
 _xlpm.t,A5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7</v>
      </c>
      <c r="C5772" t="str">
        <f t="shared" si="204"/>
        <v>CA539SY</v>
      </c>
      <c r="D5772" t="str">
        <f t="shared" si="205"/>
        <v>CA539SY</v>
      </c>
    </row>
    <row r="5773" spans="1:4" x14ac:dyDescent="0.25">
      <c r="A5773" t="s">
        <v>65424</v>
      </c>
      <c r="B5773" t="str" cm="1">
        <f t="array" ref="B5773">_xlfn.LET(
 _xlpm.t,A5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0</v>
      </c>
      <c r="C5773" t="str">
        <f t="shared" si="204"/>
        <v>CA540</v>
      </c>
      <c r="D5773" t="str">
        <f t="shared" si="205"/>
        <v>CA540</v>
      </c>
    </row>
    <row r="5774" spans="1:4" x14ac:dyDescent="0.25">
      <c r="A5774" t="s">
        <v>65425</v>
      </c>
      <c r="B5774" t="str" cm="1">
        <f t="array" ref="B5774">_xlfn.LET(
 _xlpm.t,A5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6</v>
      </c>
      <c r="C5774" t="str">
        <f t="shared" si="204"/>
        <v>CA542</v>
      </c>
      <c r="D5774" t="str">
        <f t="shared" si="205"/>
        <v>CA542</v>
      </c>
    </row>
    <row r="5775" spans="1:4" x14ac:dyDescent="0.25">
      <c r="A5775" t="s">
        <v>65426</v>
      </c>
      <c r="B5775" t="str" cm="1">
        <f t="array" ref="B5775">_xlfn.LET(
 _xlpm.t,A5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5775" t="str">
        <f t="shared" si="204"/>
        <v>CA546</v>
      </c>
      <c r="D5775" t="str">
        <f t="shared" si="205"/>
        <v>CA546</v>
      </c>
    </row>
    <row r="5776" spans="1:4" x14ac:dyDescent="0.25">
      <c r="A5776" t="s">
        <v>65427</v>
      </c>
      <c r="B5776" t="str" cm="1">
        <f t="array" ref="B5776">_xlfn.LET(
 _xlpm.t,A5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5776" t="str">
        <f t="shared" si="204"/>
        <v>CA546SY</v>
      </c>
      <c r="D5776" t="str">
        <f t="shared" si="205"/>
        <v>CA546SY</v>
      </c>
    </row>
    <row r="5777" spans="1:4" x14ac:dyDescent="0.25">
      <c r="A5777" t="s">
        <v>65428</v>
      </c>
      <c r="B5777" t="str" cm="1">
        <f t="array" ref="B5777">_xlfn.LET(
 _xlpm.t,A5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6</v>
      </c>
      <c r="C5777" t="str">
        <f t="shared" si="204"/>
        <v>CA547</v>
      </c>
      <c r="D5777" t="str">
        <f t="shared" si="205"/>
        <v>CA547</v>
      </c>
    </row>
    <row r="5778" spans="1:4" x14ac:dyDescent="0.25">
      <c r="A5778" t="s">
        <v>65429</v>
      </c>
      <c r="B5778" t="str" cm="1">
        <f t="array" ref="B5778">_xlfn.LET(
 _xlpm.t,A5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7</v>
      </c>
      <c r="C5778" t="str">
        <f t="shared" si="204"/>
        <v>CA548</v>
      </c>
      <c r="D5778" t="str">
        <f t="shared" si="205"/>
        <v>CA548</v>
      </c>
    </row>
    <row r="5779" spans="1:4" x14ac:dyDescent="0.25">
      <c r="A5779" t="s">
        <v>65430</v>
      </c>
      <c r="B5779" t="str" cm="1">
        <f t="array" ref="B5779">_xlfn.LET(
 _xlpm.t,A5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5</v>
      </c>
      <c r="C5779" t="str">
        <f t="shared" ref="C5779:C5841" si="206">SUBSTITUTE(SUBSTITUTE(SUBSTITUTE(SUBSTITUTE(SUBSTITUTE(D5779,CHAR(160),"")," ",""),".",""),"_",""),"-","")</f>
        <v>CA549</v>
      </c>
      <c r="D5779" t="str">
        <f t="shared" ref="D5779:D5841" si="207">IF(ISNUMBER(SEARCH("..",A5779)),
   TRIM(SUBSTITUTE(LEFT(A5779, SEARCH("..",A5779)-1),".","")),
   C5778)</f>
        <v>CA549</v>
      </c>
    </row>
    <row r="5780" spans="1:4" x14ac:dyDescent="0.25">
      <c r="A5780" t="s">
        <v>65431</v>
      </c>
      <c r="B5780" t="str" cm="1">
        <f t="array" ref="B5780">_xlfn.LET(
 _xlpm.t,A5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8</v>
      </c>
      <c r="C5780" t="str">
        <f t="shared" si="206"/>
        <v>CA550</v>
      </c>
      <c r="D5780" t="str">
        <f t="shared" si="207"/>
        <v>CA550</v>
      </c>
    </row>
    <row r="5781" spans="1:4" x14ac:dyDescent="0.25">
      <c r="A5781" t="s">
        <v>65432</v>
      </c>
      <c r="B5781" t="str" cm="1">
        <f t="array" ref="B5781">_xlfn.LET(
 _xlpm.t,A5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9</v>
      </c>
      <c r="C5781" t="str">
        <f t="shared" si="206"/>
        <v>CA551</v>
      </c>
      <c r="D5781" t="str">
        <f t="shared" si="207"/>
        <v>CA551</v>
      </c>
    </row>
    <row r="5782" spans="1:4" x14ac:dyDescent="0.25">
      <c r="A5782" t="s">
        <v>65433</v>
      </c>
      <c r="B5782" t="str" cm="1">
        <f t="array" ref="B5782">_xlfn.LET(
 _xlpm.t,A5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5782" t="str">
        <f t="shared" si="206"/>
        <v>CA552</v>
      </c>
      <c r="D5782" t="str">
        <f t="shared" si="207"/>
        <v>CA552</v>
      </c>
    </row>
    <row r="5783" spans="1:4" x14ac:dyDescent="0.25">
      <c r="A5783" t="s">
        <v>65434</v>
      </c>
      <c r="B5783" t="str" cm="1">
        <f t="array" ref="B5783">_xlfn.LET(
 _xlpm.t,A5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7</v>
      </c>
      <c r="C5783" t="str">
        <f t="shared" si="206"/>
        <v>CA553SY</v>
      </c>
      <c r="D5783" t="str">
        <f t="shared" si="207"/>
        <v>CA553SY</v>
      </c>
    </row>
    <row r="5784" spans="1:4" x14ac:dyDescent="0.25">
      <c r="A5784" t="s">
        <v>65435</v>
      </c>
      <c r="B5784" t="str" cm="1">
        <f t="array" ref="B5784">_xlfn.LET(
 _xlpm.t,A5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6</v>
      </c>
      <c r="C5784" t="str">
        <f t="shared" si="206"/>
        <v>CA557</v>
      </c>
      <c r="D5784" t="str">
        <f t="shared" si="207"/>
        <v>CA557</v>
      </c>
    </row>
    <row r="5785" spans="1:4" x14ac:dyDescent="0.25">
      <c r="A5785" t="s">
        <v>65436</v>
      </c>
      <c r="B5785" t="str" cm="1">
        <f t="array" ref="B5785">_xlfn.LET(
 _xlpm.t,A5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5785" t="str">
        <f t="shared" si="206"/>
        <v>CA562</v>
      </c>
      <c r="D5785" t="str">
        <f t="shared" si="207"/>
        <v>CA562</v>
      </c>
    </row>
    <row r="5786" spans="1:4" x14ac:dyDescent="0.25">
      <c r="A5786" t="s">
        <v>5525</v>
      </c>
      <c r="B5786" t="str" cm="1">
        <f t="array" ref="B5786">_xlfn.LET(
 _xlpm.t,A5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5786" t="str">
        <f t="shared" si="206"/>
        <v>CA562</v>
      </c>
      <c r="D5786" t="str">
        <f t="shared" si="207"/>
        <v>CA562</v>
      </c>
    </row>
    <row r="5787" spans="1:4" x14ac:dyDescent="0.25">
      <c r="A5787" t="s">
        <v>65437</v>
      </c>
      <c r="B5787" t="str" cm="1">
        <f t="array" ref="B5787">_xlfn.LET(
 _xlpm.t,A5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0</v>
      </c>
      <c r="C5787" t="str">
        <f t="shared" si="206"/>
        <v>CA562ASY</v>
      </c>
      <c r="D5787" t="str">
        <f t="shared" si="207"/>
        <v>CA562ASY</v>
      </c>
    </row>
    <row r="5788" spans="1:4" x14ac:dyDescent="0.25">
      <c r="A5788" t="s">
        <v>65438</v>
      </c>
      <c r="B5788" t="str" cm="1">
        <f t="array" ref="B5788">_xlfn.LET(
 _xlpm.t,A5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5788" t="str">
        <f t="shared" si="206"/>
        <v>CA563</v>
      </c>
      <c r="D5788" t="str">
        <f t="shared" si="207"/>
        <v>CA563</v>
      </c>
    </row>
    <row r="5789" spans="1:4" x14ac:dyDescent="0.25">
      <c r="A5789" t="s">
        <v>65439</v>
      </c>
      <c r="B5789" t="str" cm="1">
        <f t="array" ref="B5789">_xlfn.LET(
 _xlpm.t,A5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5789" t="str">
        <f t="shared" si="206"/>
        <v>CA563SY</v>
      </c>
      <c r="D5789" t="str">
        <f t="shared" si="207"/>
        <v>CA563SY</v>
      </c>
    </row>
    <row r="5790" spans="1:4" x14ac:dyDescent="0.25">
      <c r="A5790" t="s">
        <v>65440</v>
      </c>
      <c r="B5790" t="str" cm="1">
        <f t="array" ref="B5790">_xlfn.LET(
 _xlpm.t,A5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3</v>
      </c>
      <c r="C5790" t="str">
        <f t="shared" si="206"/>
        <v>CA568</v>
      </c>
      <c r="D5790" t="str">
        <f t="shared" si="207"/>
        <v>CA568</v>
      </c>
    </row>
    <row r="5791" spans="1:4" x14ac:dyDescent="0.25">
      <c r="A5791" t="s">
        <v>65441</v>
      </c>
      <c r="B5791" t="str" cm="1">
        <f t="array" ref="B5791">_xlfn.LET(
 _xlpm.t,A5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5791" t="str">
        <f t="shared" si="206"/>
        <v>CA570</v>
      </c>
      <c r="D5791" t="str">
        <f t="shared" si="207"/>
        <v>CA570</v>
      </c>
    </row>
    <row r="5792" spans="1:4" x14ac:dyDescent="0.25">
      <c r="A5792" t="s">
        <v>65442</v>
      </c>
      <c r="B5792" t="str" cm="1">
        <f t="array" ref="B5792">_xlfn.LET(
 _xlpm.t,A5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5792" t="str">
        <f t="shared" si="206"/>
        <v>CA570SY</v>
      </c>
      <c r="D5792" t="str">
        <f t="shared" si="207"/>
        <v>CA570SY</v>
      </c>
    </row>
    <row r="5793" spans="1:4" x14ac:dyDescent="0.25">
      <c r="A5793" t="s">
        <v>65443</v>
      </c>
      <c r="B5793" t="str" cm="1">
        <f t="array" ref="B5793">_xlfn.LET(
 _xlpm.t,A5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5793" t="str">
        <f t="shared" si="206"/>
        <v>CA572</v>
      </c>
      <c r="D5793" t="str">
        <f t="shared" si="207"/>
        <v>CA572</v>
      </c>
    </row>
    <row r="5794" spans="1:4" x14ac:dyDescent="0.25">
      <c r="A5794" t="s">
        <v>65444</v>
      </c>
      <c r="B5794" t="str" cm="1">
        <f t="array" ref="B5794">_xlfn.LET(
 _xlpm.t,A5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5794" t="str">
        <f t="shared" si="206"/>
        <v>CA572SY</v>
      </c>
      <c r="D5794" t="str">
        <f t="shared" si="207"/>
        <v>CA572SY</v>
      </c>
    </row>
    <row r="5795" spans="1:4" x14ac:dyDescent="0.25">
      <c r="A5795" t="s">
        <v>65445</v>
      </c>
      <c r="B5795" t="str" cm="1">
        <f t="array" ref="B5795">_xlfn.LET(
 _xlpm.t,A5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795" t="str">
        <f t="shared" si="206"/>
        <v>CA573</v>
      </c>
      <c r="D5795" t="str">
        <f t="shared" si="207"/>
        <v>CA573</v>
      </c>
    </row>
    <row r="5796" spans="1:4" x14ac:dyDescent="0.25">
      <c r="A5796" t="s">
        <v>5533</v>
      </c>
      <c r="B5796" t="str" cm="1">
        <f t="array" ref="B5796">_xlfn.LET(
 _xlpm.t,A5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796" t="str">
        <f t="shared" si="206"/>
        <v>CA573</v>
      </c>
      <c r="D5796" t="str">
        <f t="shared" si="207"/>
        <v>CA573</v>
      </c>
    </row>
    <row r="5797" spans="1:4" x14ac:dyDescent="0.25">
      <c r="A5797" t="s">
        <v>65446</v>
      </c>
      <c r="B5797" t="str" cm="1">
        <f t="array" ref="B5797">_xlfn.LET(
 _xlpm.t,A5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5797" t="str">
        <f t="shared" si="206"/>
        <v>CA573SY</v>
      </c>
      <c r="D5797" t="str">
        <f t="shared" si="207"/>
        <v>CA573SY</v>
      </c>
    </row>
    <row r="5798" spans="1:4" x14ac:dyDescent="0.25">
      <c r="A5798" t="s">
        <v>65447</v>
      </c>
      <c r="B5798" t="str" cm="1">
        <f t="array" ref="B5798">_xlfn.LET(
 _xlpm.t,A5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0</v>
      </c>
      <c r="C5798" t="str">
        <f t="shared" si="206"/>
        <v>CA574</v>
      </c>
      <c r="D5798" t="str">
        <f t="shared" si="207"/>
        <v>CA574</v>
      </c>
    </row>
    <row r="5799" spans="1:4" x14ac:dyDescent="0.25">
      <c r="A5799" t="s">
        <v>65448</v>
      </c>
      <c r="B5799" t="str" cm="1">
        <f t="array" ref="B5799">_xlfn.LET(
 _xlpm.t,A5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5</v>
      </c>
      <c r="C5799" t="str">
        <f t="shared" si="206"/>
        <v>CA575</v>
      </c>
      <c r="D5799" t="str">
        <f t="shared" si="207"/>
        <v>CA575</v>
      </c>
    </row>
    <row r="5800" spans="1:4" x14ac:dyDescent="0.25">
      <c r="A5800" t="s">
        <v>65449</v>
      </c>
      <c r="B5800" t="str" cm="1">
        <f t="array" ref="B5800">_xlfn.LET(
 _xlpm.t,A5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5800" t="str">
        <f t="shared" si="206"/>
        <v>CA578</v>
      </c>
      <c r="D5800" t="str">
        <f t="shared" si="207"/>
        <v>CA578</v>
      </c>
    </row>
    <row r="5801" spans="1:4" x14ac:dyDescent="0.25">
      <c r="A5801" t="s">
        <v>65450</v>
      </c>
      <c r="B5801" t="str" cm="1">
        <f t="array" ref="B5801">_xlfn.LET(
 _xlpm.t,A5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5801" t="str">
        <f t="shared" si="206"/>
        <v>CA578SY</v>
      </c>
      <c r="D5801" t="str">
        <f t="shared" si="207"/>
        <v>CA578SY</v>
      </c>
    </row>
    <row r="5802" spans="1:4" x14ac:dyDescent="0.25">
      <c r="A5802" t="s">
        <v>65451</v>
      </c>
      <c r="B5802" t="str" cm="1">
        <f t="array" ref="B5802">_xlfn.LET(
 _xlpm.t,A5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5802" t="str">
        <f t="shared" si="206"/>
        <v>CA579</v>
      </c>
      <c r="D5802" t="str">
        <f t="shared" si="207"/>
        <v>CA579</v>
      </c>
    </row>
    <row r="5803" spans="1:4" x14ac:dyDescent="0.25">
      <c r="A5803" t="s">
        <v>65452</v>
      </c>
      <c r="B5803" t="str" cm="1">
        <f t="array" ref="B5803">_xlfn.LET(
 _xlpm.t,A5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5803" t="str">
        <f t="shared" si="206"/>
        <v>CA582</v>
      </c>
      <c r="D5803" t="str">
        <f t="shared" si="207"/>
        <v>CA582</v>
      </c>
    </row>
    <row r="5804" spans="1:4" x14ac:dyDescent="0.25">
      <c r="A5804" t="s">
        <v>65453</v>
      </c>
      <c r="B5804" t="str" cm="1">
        <f t="array" ref="B5804">_xlfn.LET(
 _xlpm.t,A5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5804" t="str">
        <f t="shared" si="206"/>
        <v>CA584SY</v>
      </c>
      <c r="D5804" t="str">
        <f xml:space="preserve">
   IF(ISNUMBER(SEARCH("..",A5804)),
   TRIM(SUBSTITUTE(LEFT(A5804, SEARCH("..",A5804)-1),".","")),#REF!)</f>
        <v>CA584SY</v>
      </c>
    </row>
    <row r="5805" spans="1:4" x14ac:dyDescent="0.25">
      <c r="A5805" t="s">
        <v>65454</v>
      </c>
      <c r="B5805" t="str" cm="1">
        <f t="array" ref="B5805">_xlfn.LET(
 _xlpm.t,A5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8</v>
      </c>
      <c r="C5805" t="str">
        <f t="shared" si="206"/>
        <v>CA586</v>
      </c>
      <c r="D5805" t="str">
        <f t="shared" si="207"/>
        <v>CA586</v>
      </c>
    </row>
    <row r="5806" spans="1:4" x14ac:dyDescent="0.25">
      <c r="A5806" t="s">
        <v>65455</v>
      </c>
      <c r="B5806" t="str" cm="1">
        <f t="array" ref="B5806">_xlfn.LET(
 _xlpm.t,A5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0</v>
      </c>
      <c r="C5806" t="str">
        <f t="shared" si="206"/>
        <v>CA588</v>
      </c>
      <c r="D5806" t="str">
        <f t="shared" si="207"/>
        <v>CA588</v>
      </c>
    </row>
    <row r="5807" spans="1:4" x14ac:dyDescent="0.25">
      <c r="A5807" t="s">
        <v>65456</v>
      </c>
      <c r="B5807" t="str" cm="1">
        <f t="array" ref="B5807">_xlfn.LET(
 _xlpm.t,A5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1</v>
      </c>
      <c r="C5807" t="str">
        <f t="shared" si="206"/>
        <v>CA588SY</v>
      </c>
      <c r="D5807" t="str">
        <f t="shared" si="207"/>
        <v>CA588SY</v>
      </c>
    </row>
    <row r="5808" spans="1:4" x14ac:dyDescent="0.25">
      <c r="A5808" t="s">
        <v>65457</v>
      </c>
      <c r="B5808" t="str" cm="1">
        <f t="array" ref="B5808">_xlfn.LET(
 _xlpm.t,A5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5808" t="str">
        <f t="shared" si="206"/>
        <v>CA589</v>
      </c>
      <c r="D5808" t="str">
        <f t="shared" si="207"/>
        <v>CA589</v>
      </c>
    </row>
    <row r="5809" spans="1:4" x14ac:dyDescent="0.25">
      <c r="A5809" t="s">
        <v>65458</v>
      </c>
      <c r="B5809" t="str" cm="1">
        <f t="array" ref="B5809">_xlfn.LET(
 _xlpm.t,A5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5809" t="str">
        <f t="shared" si="206"/>
        <v>CA592</v>
      </c>
      <c r="D5809" t="str">
        <f t="shared" si="207"/>
        <v>CA592</v>
      </c>
    </row>
    <row r="5810" spans="1:4" x14ac:dyDescent="0.25">
      <c r="A5810" t="s">
        <v>65459</v>
      </c>
      <c r="B5810" t="str" cm="1">
        <f t="array" ref="B5810">_xlfn.LET(
 _xlpm.t,A5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3</v>
      </c>
      <c r="C5810" t="str">
        <f t="shared" si="206"/>
        <v>CA593SY</v>
      </c>
      <c r="D5810" t="str">
        <f t="shared" si="207"/>
        <v>CA593SY</v>
      </c>
    </row>
    <row r="5811" spans="1:4" x14ac:dyDescent="0.25">
      <c r="A5811" t="s">
        <v>65460</v>
      </c>
      <c r="B5811" t="str" cm="1">
        <f t="array" ref="B5811">_xlfn.LET(
 _xlpm.t,A5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5811" t="str">
        <f t="shared" si="206"/>
        <v>CA595</v>
      </c>
      <c r="D5811" t="str">
        <f t="shared" si="207"/>
        <v>CA595</v>
      </c>
    </row>
    <row r="5812" spans="1:4" x14ac:dyDescent="0.25">
      <c r="A5812" t="s">
        <v>65461</v>
      </c>
      <c r="B5812" t="str" cm="1">
        <f t="array" ref="B5812">_xlfn.LET(
 _xlpm.t,A5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5812" t="str">
        <f t="shared" si="206"/>
        <v>CA596</v>
      </c>
      <c r="D5812" t="str">
        <f t="shared" si="207"/>
        <v>CA596</v>
      </c>
    </row>
    <row r="5813" spans="1:4" x14ac:dyDescent="0.25">
      <c r="A5813" t="s">
        <v>65462</v>
      </c>
      <c r="B5813" t="str" cm="1">
        <f t="array" ref="B5813">_xlfn.LET(
 _xlpm.t,A5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0</v>
      </c>
      <c r="C5813" t="str">
        <f t="shared" si="206"/>
        <v>CA598</v>
      </c>
      <c r="D5813" t="str">
        <f t="shared" si="207"/>
        <v>CA598</v>
      </c>
    </row>
    <row r="5814" spans="1:4" x14ac:dyDescent="0.25">
      <c r="A5814" t="s">
        <v>65463</v>
      </c>
      <c r="B5814" t="str" cm="1">
        <f t="array" ref="B5814">_xlfn.LET(
 _xlpm.t,A5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1</v>
      </c>
      <c r="C5814" t="str">
        <f t="shared" si="206"/>
        <v>CA598SY</v>
      </c>
      <c r="D5814" t="str">
        <f t="shared" si="207"/>
        <v>CA598SY</v>
      </c>
    </row>
    <row r="5815" spans="1:4" x14ac:dyDescent="0.25">
      <c r="A5815" t="s">
        <v>65464</v>
      </c>
      <c r="B5815" t="str" cm="1">
        <f t="array" ref="B5815">_xlfn.LET(
 _xlpm.t,A5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5815" t="str">
        <f t="shared" si="206"/>
        <v>CA614PL</v>
      </c>
      <c r="D5815" t="str">
        <f t="shared" si="207"/>
        <v>CA614PL</v>
      </c>
    </row>
    <row r="5816" spans="1:4" x14ac:dyDescent="0.25">
      <c r="A5816" t="s">
        <v>65465</v>
      </c>
      <c r="B5816" t="str" cm="1">
        <f t="array" ref="B5816">_xlfn.LET(
 _xlpm.t,A5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8</v>
      </c>
      <c r="C5816" t="str">
        <f t="shared" si="206"/>
        <v>CA620PL</v>
      </c>
      <c r="D5816" t="str">
        <f t="shared" si="207"/>
        <v>CA620PL</v>
      </c>
    </row>
    <row r="5817" spans="1:4" x14ac:dyDescent="0.25">
      <c r="A5817" t="s">
        <v>65466</v>
      </c>
      <c r="B5817" t="str" cm="1">
        <f t="array" ref="B5817">_xlfn.LET(
 _xlpm.t,A5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5817" t="str">
        <f t="shared" si="206"/>
        <v>CA622APL</v>
      </c>
      <c r="D5817" t="str">
        <f t="shared" si="207"/>
        <v>CA622APL</v>
      </c>
    </row>
    <row r="5818" spans="1:4" x14ac:dyDescent="0.25">
      <c r="A5818" t="s">
        <v>65467</v>
      </c>
      <c r="B5818" t="str" cm="1">
        <f t="array" ref="B5818">_xlfn.LET(
 _xlpm.t,A5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5818" t="str">
        <f t="shared" si="206"/>
        <v>CA622PL</v>
      </c>
      <c r="D5818" t="str">
        <f t="shared" si="207"/>
        <v>CA622PL</v>
      </c>
    </row>
    <row r="5819" spans="1:4" x14ac:dyDescent="0.25">
      <c r="A5819" t="s">
        <v>65468</v>
      </c>
      <c r="B5819" t="str" cm="1">
        <f t="array" ref="B5819">_xlfn.LET(
 _xlpm.t,A5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819" t="str">
        <f t="shared" si="206"/>
        <v>CA643PL</v>
      </c>
      <c r="D5819" t="str">
        <f t="shared" si="207"/>
        <v>CA643PL</v>
      </c>
    </row>
    <row r="5820" spans="1:4" x14ac:dyDescent="0.25">
      <c r="A5820" t="s">
        <v>65469</v>
      </c>
      <c r="B5820" t="str" cm="1">
        <f t="array" ref="B5820">_xlfn.LET(
 _xlpm.t,A5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5820" t="str">
        <f t="shared" si="206"/>
        <v>CA652PL</v>
      </c>
      <c r="D5820" t="str">
        <f t="shared" si="207"/>
        <v>CA652PL</v>
      </c>
    </row>
    <row r="5821" spans="1:4" x14ac:dyDescent="0.25">
      <c r="A5821" t="s">
        <v>65470</v>
      </c>
      <c r="B5821" t="str" cm="1">
        <f t="array" ref="B5821">_xlfn.LET(
 _xlpm.t,A5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5821" t="str">
        <f t="shared" si="206"/>
        <v>CA655</v>
      </c>
      <c r="D5821" t="str">
        <f t="shared" si="207"/>
        <v>CA655</v>
      </c>
    </row>
    <row r="5822" spans="1:4" x14ac:dyDescent="0.25">
      <c r="A5822" t="s">
        <v>65471</v>
      </c>
      <c r="B5822" t="str" cm="1">
        <f t="array" ref="B5822">_xlfn.LET(
 _xlpm.t,A5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8</v>
      </c>
      <c r="C5822" t="str">
        <f t="shared" si="206"/>
        <v>CA656</v>
      </c>
      <c r="D5822" t="str">
        <f t="shared" si="207"/>
        <v>CA656</v>
      </c>
    </row>
    <row r="5823" spans="1:4" x14ac:dyDescent="0.25">
      <c r="A5823" t="s">
        <v>65472</v>
      </c>
      <c r="B5823" t="str" cm="1">
        <f t="array" ref="B5823">_xlfn.LET(
 _xlpm.t,A5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8</v>
      </c>
      <c r="C5823" t="str">
        <f t="shared" si="206"/>
        <v>CA656PL</v>
      </c>
      <c r="D5823" t="str">
        <f t="shared" si="207"/>
        <v>CA656PL</v>
      </c>
    </row>
    <row r="5824" spans="1:4" x14ac:dyDescent="0.25">
      <c r="A5824" t="s">
        <v>65473</v>
      </c>
      <c r="B5824" t="str" cm="1">
        <f t="array" ref="B5824">_xlfn.LET(
 _xlpm.t,A5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7</v>
      </c>
      <c r="C5824" t="str">
        <f t="shared" si="206"/>
        <v>CA659PL</v>
      </c>
      <c r="D5824" t="str">
        <f t="shared" si="207"/>
        <v>CA659PL</v>
      </c>
    </row>
    <row r="5825" spans="1:4" x14ac:dyDescent="0.25">
      <c r="A5825" t="s">
        <v>65474</v>
      </c>
      <c r="B5825" t="str" cm="1">
        <f t="array" ref="B5825">_xlfn.LET(
 _xlpm.t,A5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825" t="str">
        <f t="shared" si="206"/>
        <v>CA660</v>
      </c>
      <c r="D5825" t="str">
        <f t="shared" si="207"/>
        <v>CA660</v>
      </c>
    </row>
    <row r="5826" spans="1:4" x14ac:dyDescent="0.25">
      <c r="A5826" t="s">
        <v>65475</v>
      </c>
      <c r="B5826" t="str" cm="1">
        <f t="array" ref="B5826">_xlfn.LET(
 _xlpm.t,A5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5826" t="str">
        <f t="shared" si="206"/>
        <v>CA662PL</v>
      </c>
      <c r="D5826" t="str">
        <f t="shared" si="207"/>
        <v>CA662PL</v>
      </c>
    </row>
    <row r="5827" spans="1:4" x14ac:dyDescent="0.25">
      <c r="A5827" t="s">
        <v>65476</v>
      </c>
      <c r="B5827" t="str" cm="1">
        <f t="array" ref="B5827">_xlfn.LET(
 _xlpm.t,A5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1</v>
      </c>
      <c r="C5827" t="str">
        <f t="shared" si="206"/>
        <v>CA666PL</v>
      </c>
      <c r="D5827" t="str">
        <f t="shared" si="207"/>
        <v>CA666PL</v>
      </c>
    </row>
    <row r="5828" spans="1:4" x14ac:dyDescent="0.25">
      <c r="A5828">
        <v>46188</v>
      </c>
      <c r="B5828" t="str" cm="1">
        <f t="array" ref="B5828">_xlfn.LET(
 _xlpm.t,A5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8</v>
      </c>
      <c r="C5828" t="str">
        <f t="shared" si="206"/>
        <v>CA666PL</v>
      </c>
      <c r="D5828" t="str">
        <f t="shared" si="207"/>
        <v>CA666PL</v>
      </c>
    </row>
    <row r="5829" spans="1:4" x14ac:dyDescent="0.25">
      <c r="A5829" t="s">
        <v>65477</v>
      </c>
      <c r="B5829" t="str" cm="1">
        <f t="array" ref="B5829">_xlfn.LET(
 _xlpm.t,A5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7</v>
      </c>
      <c r="C5829" t="str">
        <f t="shared" si="206"/>
        <v>CA681</v>
      </c>
      <c r="D5829" t="str">
        <f t="shared" si="207"/>
        <v>CA681</v>
      </c>
    </row>
    <row r="5830" spans="1:4" x14ac:dyDescent="0.25">
      <c r="A5830" t="s">
        <v>65478</v>
      </c>
      <c r="B5830" t="str" cm="1">
        <f t="array" ref="B5830">_xlfn.LET(
 _xlpm.t,A5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7</v>
      </c>
      <c r="C5830" t="str">
        <f t="shared" si="206"/>
        <v>CA681PL</v>
      </c>
      <c r="D5830" t="str">
        <f t="shared" si="207"/>
        <v>CA681PL</v>
      </c>
    </row>
    <row r="5831" spans="1:4" x14ac:dyDescent="0.25">
      <c r="A5831" t="s">
        <v>65479</v>
      </c>
      <c r="B5831" t="str" cm="1">
        <f t="array" ref="B5831">_xlfn.LET(
 _xlpm.t,A5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831" t="str">
        <f t="shared" si="206"/>
        <v>CA686PL</v>
      </c>
      <c r="D5831" t="str">
        <f t="shared" si="207"/>
        <v>CA686PL</v>
      </c>
    </row>
    <row r="5832" spans="1:4" x14ac:dyDescent="0.25">
      <c r="A5832" t="s">
        <v>65480</v>
      </c>
      <c r="B5832" t="str" cm="1">
        <f t="array" ref="B5832">_xlfn.LET(
 _xlpm.t,A5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7</v>
      </c>
      <c r="C5832" t="str">
        <f t="shared" si="206"/>
        <v>CA691PL</v>
      </c>
      <c r="D5832" t="str">
        <f t="shared" si="207"/>
        <v>CA691PL</v>
      </c>
    </row>
    <row r="5833" spans="1:4" x14ac:dyDescent="0.25">
      <c r="A5833" t="s">
        <v>65481</v>
      </c>
      <c r="B5833" t="str" cm="1">
        <f t="array" ref="B5833">_xlfn.LET(
 _xlpm.t,A5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5833" t="str">
        <f t="shared" si="206"/>
        <v>CA697</v>
      </c>
      <c r="D5833" t="str">
        <f t="shared" si="207"/>
        <v>CA697</v>
      </c>
    </row>
    <row r="5834" spans="1:4" x14ac:dyDescent="0.25">
      <c r="A5834" t="s">
        <v>65482</v>
      </c>
      <c r="B5834" t="str" cm="1">
        <f t="array" ref="B5834">_xlfn.LET(
 _xlpm.t,A5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5834" t="str">
        <f t="shared" si="206"/>
        <v>CA699</v>
      </c>
      <c r="D5834" t="str">
        <f t="shared" si="207"/>
        <v>CA699</v>
      </c>
    </row>
    <row r="5835" spans="1:4" x14ac:dyDescent="0.25">
      <c r="A5835" t="s">
        <v>65483</v>
      </c>
      <c r="B5835" t="str" cm="1">
        <f t="array" ref="B5835">_xlfn.LET(
 _xlpm.t,A5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5835" t="str">
        <f t="shared" si="206"/>
        <v>CA699PL</v>
      </c>
      <c r="D5835" t="str">
        <f t="shared" si="207"/>
        <v>CA699PL</v>
      </c>
    </row>
    <row r="5836" spans="1:4" x14ac:dyDescent="0.25">
      <c r="A5836" t="s">
        <v>65484</v>
      </c>
      <c r="B5836" t="str" cm="1">
        <f t="array" ref="B5836">_xlfn.LET(
 _xlpm.t,A5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5836" t="str">
        <f t="shared" si="206"/>
        <v>CA1501</v>
      </c>
      <c r="D5836" t="str">
        <f t="shared" si="207"/>
        <v>CA1501</v>
      </c>
    </row>
    <row r="5837" spans="1:4" x14ac:dyDescent="0.25">
      <c r="A5837" t="s">
        <v>65485</v>
      </c>
      <c r="B5837" t="str" cm="1">
        <f t="array" ref="B5837">_xlfn.LET(
 _xlpm.t,A5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7</v>
      </c>
      <c r="C5837" t="str">
        <f t="shared" si="206"/>
        <v>CA1502</v>
      </c>
      <c r="D5837" t="str">
        <f t="shared" si="207"/>
        <v>CA1502</v>
      </c>
    </row>
    <row r="5838" spans="1:4" x14ac:dyDescent="0.25">
      <c r="A5838">
        <v>46642</v>
      </c>
      <c r="B5838" t="str" cm="1">
        <f t="array" ref="B5838">_xlfn.LET(
 _xlpm.t,A5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5838" t="str">
        <f t="shared" si="206"/>
        <v>CA1502</v>
      </c>
      <c r="D5838" t="str">
        <f t="shared" si="207"/>
        <v>CA1502</v>
      </c>
    </row>
    <row r="5839" spans="1:4" x14ac:dyDescent="0.25">
      <c r="A5839" t="s">
        <v>65486</v>
      </c>
      <c r="B5839" t="str" cm="1">
        <f t="array" ref="B5839">_xlfn.LET(
 _xlpm.t,A5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5839" t="str">
        <f t="shared" si="206"/>
        <v>CA1502SY</v>
      </c>
      <c r="D5839" t="str">
        <f t="shared" si="207"/>
        <v>CA1502SY</v>
      </c>
    </row>
    <row r="5840" spans="1:4" x14ac:dyDescent="0.25">
      <c r="A5840">
        <v>42920</v>
      </c>
      <c r="B5840" t="str" cm="1">
        <f t="array" ref="B5840">_xlfn.LET(
 _xlpm.t,A5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5840" t="str">
        <f t="shared" si="206"/>
        <v>CA1502SY</v>
      </c>
      <c r="D5840" t="str">
        <f t="shared" si="207"/>
        <v>CA1502SY</v>
      </c>
    </row>
    <row r="5841" spans="1:4" x14ac:dyDescent="0.25">
      <c r="A5841" t="s">
        <v>65487</v>
      </c>
      <c r="B5841" t="str" cm="1">
        <f t="array" ref="B5841">_xlfn.LET(
 _xlpm.t,A5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5841" t="str">
        <f t="shared" si="206"/>
        <v>CA1503</v>
      </c>
      <c r="D5841" t="str">
        <f t="shared" si="207"/>
        <v>CA1503</v>
      </c>
    </row>
    <row r="5842" spans="1:4" x14ac:dyDescent="0.25">
      <c r="A5842" t="s">
        <v>5522</v>
      </c>
      <c r="B5842" t="str" cm="1">
        <f t="array" ref="B5842">_xlfn.LET(
 _xlpm.t,A5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5842" t="str">
        <f t="shared" ref="C5842:C5904" si="208">SUBSTITUTE(SUBSTITUTE(SUBSTITUTE(SUBSTITUTE(SUBSTITUTE(D5842,CHAR(160),"")," ",""),".",""),"_",""),"-","")</f>
        <v>CA1503</v>
      </c>
      <c r="D5842" t="str">
        <f t="shared" ref="D5842:D5904" si="209">IF(ISNUMBER(SEARCH("..",A5842)),
   TRIM(SUBSTITUTE(LEFT(A5842, SEARCH("..",A5842)-1),".","")),
   C5841)</f>
        <v>CA1503</v>
      </c>
    </row>
    <row r="5843" spans="1:4" x14ac:dyDescent="0.25">
      <c r="A5843" t="s">
        <v>65488</v>
      </c>
      <c r="B5843" t="str" cm="1">
        <f t="array" ref="B5843">_xlfn.LET(
 _xlpm.t,A5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5843" t="str">
        <f t="shared" si="208"/>
        <v>CA1503</v>
      </c>
      <c r="D5843" t="str">
        <f t="shared" si="209"/>
        <v>CA1503</v>
      </c>
    </row>
    <row r="5844" spans="1:4" x14ac:dyDescent="0.25">
      <c r="A5844" t="s">
        <v>65489</v>
      </c>
      <c r="B5844" t="str" cm="1">
        <f t="array" ref="B5844">_xlfn.LET(
 _xlpm.t,A5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3</v>
      </c>
      <c r="C5844" t="str">
        <f t="shared" si="208"/>
        <v>CA1504</v>
      </c>
      <c r="D5844" t="str">
        <f t="shared" si="209"/>
        <v>CA1504</v>
      </c>
    </row>
    <row r="5845" spans="1:4" x14ac:dyDescent="0.25">
      <c r="A5845" t="s">
        <v>65490</v>
      </c>
      <c r="B5845" t="str" cm="1">
        <f t="array" ref="B5845">_xlfn.LET(
 _xlpm.t,A5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5845" t="str">
        <f t="shared" si="208"/>
        <v>CA1505</v>
      </c>
      <c r="D5845" t="str">
        <f t="shared" si="209"/>
        <v>CA1505</v>
      </c>
    </row>
    <row r="5846" spans="1:4" x14ac:dyDescent="0.25">
      <c r="A5846" t="s">
        <v>65491</v>
      </c>
      <c r="B5846" t="str" cm="1">
        <f t="array" ref="B5846">_xlfn.LET(
 _xlpm.t,A5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4</v>
      </c>
      <c r="C5846" t="str">
        <f t="shared" si="208"/>
        <v>CA1510A</v>
      </c>
      <c r="D5846" t="str">
        <f t="shared" si="209"/>
        <v>CA1510A</v>
      </c>
    </row>
    <row r="5847" spans="1:4" x14ac:dyDescent="0.25">
      <c r="A5847" t="s">
        <v>65492</v>
      </c>
      <c r="B5847" t="str" cm="1">
        <f t="array" ref="B5847">_xlfn.LET(
 _xlpm.t,A5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5</v>
      </c>
      <c r="C5847" t="str">
        <f t="shared" si="208"/>
        <v>CA1511</v>
      </c>
      <c r="D5847" t="str">
        <f t="shared" si="209"/>
        <v>CA1511</v>
      </c>
    </row>
    <row r="5848" spans="1:4" x14ac:dyDescent="0.25">
      <c r="A5848" t="s">
        <v>65493</v>
      </c>
      <c r="B5848" t="str" cm="1">
        <f t="array" ref="B5848">_xlfn.LET(
 _xlpm.t,A5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1</v>
      </c>
      <c r="C5848" t="str">
        <f t="shared" si="208"/>
        <v>CA1513</v>
      </c>
      <c r="D5848" t="str">
        <f t="shared" si="209"/>
        <v>CA1513</v>
      </c>
    </row>
    <row r="5849" spans="1:4" x14ac:dyDescent="0.25">
      <c r="A5849" t="s">
        <v>65494</v>
      </c>
      <c r="B5849" t="str" cm="1">
        <f t="array" ref="B5849">_xlfn.LET(
 _xlpm.t,A5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2</v>
      </c>
      <c r="C5849" t="str">
        <f t="shared" si="208"/>
        <v>CA1514</v>
      </c>
      <c r="D5849" t="str">
        <f t="shared" si="209"/>
        <v>CA1514</v>
      </c>
    </row>
    <row r="5850" spans="1:4" x14ac:dyDescent="0.25">
      <c r="A5850" t="s">
        <v>65495</v>
      </c>
      <c r="B5850" t="str" cm="1">
        <f t="array" ref="B5850">_xlfn.LET(
 _xlpm.t,A5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3</v>
      </c>
      <c r="C5850" t="str">
        <f t="shared" si="208"/>
        <v>CA1514SY</v>
      </c>
      <c r="D5850" t="str">
        <f t="shared" si="209"/>
        <v>CA1514SY</v>
      </c>
    </row>
    <row r="5851" spans="1:4" x14ac:dyDescent="0.25">
      <c r="A5851" t="s">
        <v>65496</v>
      </c>
      <c r="B5851" t="str" cm="1">
        <f t="array" ref="B5851">_xlfn.LET(
 _xlpm.t,A5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5</v>
      </c>
      <c r="C5851" t="str">
        <f t="shared" si="208"/>
        <v>CA1515</v>
      </c>
      <c r="D5851" t="str">
        <f t="shared" si="209"/>
        <v>CA1515</v>
      </c>
    </row>
    <row r="5852" spans="1:4" x14ac:dyDescent="0.25">
      <c r="A5852" t="s">
        <v>65497</v>
      </c>
      <c r="B5852" t="str" cm="1">
        <f t="array" ref="B5852">_xlfn.LET(
 _xlpm.t,A5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2</v>
      </c>
      <c r="C5852" t="str">
        <f t="shared" si="208"/>
        <v>CA1516SY</v>
      </c>
      <c r="D5852" t="str">
        <f t="shared" si="209"/>
        <v>CA1516SY</v>
      </c>
    </row>
    <row r="5853" spans="1:4" x14ac:dyDescent="0.25">
      <c r="A5853" t="s">
        <v>65498</v>
      </c>
      <c r="B5853" t="str" cm="1">
        <f t="array" ref="B5853">_xlfn.LET(
 _xlpm.t,A5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5853" t="str">
        <f t="shared" si="208"/>
        <v>CA1517</v>
      </c>
      <c r="D5853" t="str">
        <f t="shared" si="209"/>
        <v>CA1517</v>
      </c>
    </row>
    <row r="5854" spans="1:4" x14ac:dyDescent="0.25">
      <c r="A5854" t="s">
        <v>65499</v>
      </c>
      <c r="B5854" t="str" cm="1">
        <f t="array" ref="B5854">_xlfn.LET(
 _xlpm.t,A5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5854" t="str">
        <f t="shared" si="208"/>
        <v>CA1517SY</v>
      </c>
      <c r="D5854" t="str">
        <f t="shared" si="209"/>
        <v>CA1517SY</v>
      </c>
    </row>
    <row r="5855" spans="1:4" x14ac:dyDescent="0.25">
      <c r="A5855" t="s">
        <v>65500</v>
      </c>
      <c r="B5855" t="str" cm="1">
        <f t="array" ref="B5855">_xlfn.LET(
 _xlpm.t,A5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5855" t="str">
        <f t="shared" si="208"/>
        <v>CA1518</v>
      </c>
      <c r="D5855" t="str">
        <f t="shared" si="209"/>
        <v>CA1518</v>
      </c>
    </row>
    <row r="5856" spans="1:4" x14ac:dyDescent="0.25">
      <c r="A5856" t="s">
        <v>65501</v>
      </c>
      <c r="B5856" t="str" cm="1">
        <f t="array" ref="B5856">_xlfn.LET(
 _xlpm.t,A5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5</v>
      </c>
      <c r="C5856" t="str">
        <f t="shared" si="208"/>
        <v>CA1518SY</v>
      </c>
      <c r="D5856" t="str">
        <f t="shared" si="209"/>
        <v>CA1518SY</v>
      </c>
    </row>
    <row r="5857" spans="1:4" x14ac:dyDescent="0.25">
      <c r="A5857" t="s">
        <v>65502</v>
      </c>
      <c r="B5857" t="str" cm="1">
        <f t="array" ref="B5857">_xlfn.LET(
 _xlpm.t,A5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0</v>
      </c>
      <c r="C5857" t="str">
        <f t="shared" si="208"/>
        <v>CA1519</v>
      </c>
      <c r="D5857" t="str">
        <f t="shared" si="209"/>
        <v>CA1519</v>
      </c>
    </row>
    <row r="5858" spans="1:4" x14ac:dyDescent="0.25">
      <c r="A5858" t="s">
        <v>65503</v>
      </c>
      <c r="B5858" t="str" cm="1">
        <f t="array" ref="B5858">_xlfn.LET(
 _xlpm.t,A5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1</v>
      </c>
      <c r="C5858" t="str">
        <f t="shared" si="208"/>
        <v>CA1519SY</v>
      </c>
      <c r="D5858" t="str">
        <f t="shared" si="209"/>
        <v>CA1519SY</v>
      </c>
    </row>
    <row r="5859" spans="1:4" x14ac:dyDescent="0.25">
      <c r="A5859" t="s">
        <v>65504</v>
      </c>
      <c r="B5859" t="str" cm="1">
        <f t="array" ref="B5859">_xlfn.LET(
 _xlpm.t,A5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5859" t="str">
        <f t="shared" si="208"/>
        <v>CA1520</v>
      </c>
      <c r="D5859" t="str">
        <f t="shared" si="209"/>
        <v>CA1520</v>
      </c>
    </row>
    <row r="5860" spans="1:4" x14ac:dyDescent="0.25">
      <c r="A5860" t="s">
        <v>65505</v>
      </c>
      <c r="B5860" t="str" cm="1">
        <f t="array" ref="B5860">_xlfn.LET(
 _xlpm.t,A5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8</v>
      </c>
      <c r="C5860" t="str">
        <f t="shared" si="208"/>
        <v>CA1522</v>
      </c>
      <c r="D5860" t="str">
        <f t="shared" si="209"/>
        <v>CA1522</v>
      </c>
    </row>
    <row r="5861" spans="1:4" x14ac:dyDescent="0.25">
      <c r="A5861" t="s">
        <v>65506</v>
      </c>
      <c r="B5861" t="str" cm="1">
        <f t="array" ref="B5861">_xlfn.LET(
 _xlpm.t,A5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4</v>
      </c>
      <c r="C5861" t="str">
        <f t="shared" si="208"/>
        <v>CA1524</v>
      </c>
      <c r="D5861" t="str">
        <f t="shared" si="209"/>
        <v>CA1524</v>
      </c>
    </row>
    <row r="5862" spans="1:4" x14ac:dyDescent="0.25">
      <c r="A5862" t="s">
        <v>65507</v>
      </c>
      <c r="B5862" t="str" cm="1">
        <f t="array" ref="B5862">_xlfn.LET(
 _xlpm.t,A5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5</v>
      </c>
      <c r="C5862" t="str">
        <f t="shared" si="208"/>
        <v>CA1524SY</v>
      </c>
      <c r="D5862" t="str">
        <f t="shared" si="209"/>
        <v>CA1524SY</v>
      </c>
    </row>
    <row r="5863" spans="1:4" x14ac:dyDescent="0.25">
      <c r="A5863" t="s">
        <v>65508</v>
      </c>
      <c r="B5863" t="str" cm="1">
        <f t="array" ref="B5863">_xlfn.LET(
 _xlpm.t,A5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5</v>
      </c>
      <c r="C5863" t="str">
        <f t="shared" si="208"/>
        <v>CA1525</v>
      </c>
      <c r="D5863" t="str">
        <f t="shared" si="209"/>
        <v>CA1525</v>
      </c>
    </row>
    <row r="5864" spans="1:4" x14ac:dyDescent="0.25">
      <c r="A5864" t="s">
        <v>65509</v>
      </c>
      <c r="B5864" t="str" cm="1">
        <f t="array" ref="B5864">_xlfn.LET(
 _xlpm.t,A5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5864" t="str">
        <f t="shared" si="208"/>
        <v>CA1527</v>
      </c>
      <c r="D5864" t="str">
        <f t="shared" si="209"/>
        <v>CA1527</v>
      </c>
    </row>
    <row r="5865" spans="1:4" x14ac:dyDescent="0.25">
      <c r="A5865" t="s">
        <v>65510</v>
      </c>
      <c r="B5865" t="str" cm="1">
        <f t="array" ref="B5865">_xlfn.LET(
 _xlpm.t,A5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5865" t="str">
        <f t="shared" si="208"/>
        <v>CA1531SY</v>
      </c>
      <c r="D5865" t="str">
        <f t="shared" si="209"/>
        <v>CA1531SY</v>
      </c>
    </row>
    <row r="5866" spans="1:4" x14ac:dyDescent="0.25">
      <c r="A5866" t="s">
        <v>65511</v>
      </c>
      <c r="B5866" t="str" cm="1">
        <f t="array" ref="B5866">_xlfn.LET(
 _xlpm.t,A5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5866" t="str">
        <f t="shared" si="208"/>
        <v>CA1532SY</v>
      </c>
      <c r="D5866" t="str">
        <f t="shared" si="209"/>
        <v>CA1532SY</v>
      </c>
    </row>
    <row r="5867" spans="1:4" x14ac:dyDescent="0.25">
      <c r="A5867" t="s">
        <v>65512</v>
      </c>
      <c r="B5867" t="str" cm="1">
        <f t="array" ref="B5867">_xlfn.LET(
 _xlpm.t,A5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4</v>
      </c>
      <c r="C5867" t="str">
        <f t="shared" si="208"/>
        <v>CA1533</v>
      </c>
      <c r="D5867" t="str">
        <f t="shared" si="209"/>
        <v>CA1533</v>
      </c>
    </row>
    <row r="5868" spans="1:4" x14ac:dyDescent="0.25">
      <c r="A5868" t="s">
        <v>65513</v>
      </c>
      <c r="B5868" t="str" cm="1">
        <f t="array" ref="B5868">_xlfn.LET(
 _xlpm.t,A5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5</v>
      </c>
      <c r="C5868" t="str">
        <f t="shared" si="208"/>
        <v>CA1533SY</v>
      </c>
      <c r="D5868" t="str">
        <f t="shared" si="209"/>
        <v>CA1533SY</v>
      </c>
    </row>
    <row r="5869" spans="1:4" x14ac:dyDescent="0.25">
      <c r="A5869" t="s">
        <v>65514</v>
      </c>
      <c r="B5869" t="str" cm="1">
        <f t="array" ref="B5869">_xlfn.LET(
 _xlpm.t,A5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4</v>
      </c>
      <c r="C5869" t="str">
        <f t="shared" si="208"/>
        <v>CA1534</v>
      </c>
      <c r="D5869" t="str">
        <f t="shared" si="209"/>
        <v>CA1534</v>
      </c>
    </row>
    <row r="5870" spans="1:4" x14ac:dyDescent="0.25">
      <c r="A5870" t="s">
        <v>65515</v>
      </c>
      <c r="B5870" t="str" cm="1">
        <f t="array" ref="B5870">_xlfn.LET(
 _xlpm.t,A5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5</v>
      </c>
      <c r="C5870" t="str">
        <f t="shared" si="208"/>
        <v>CA1534SY</v>
      </c>
      <c r="D5870" t="str">
        <f t="shared" si="209"/>
        <v>CA1534SY</v>
      </c>
    </row>
    <row r="5871" spans="1:4" x14ac:dyDescent="0.25">
      <c r="A5871" t="s">
        <v>65516</v>
      </c>
      <c r="B5871" t="str" cm="1">
        <f t="array" ref="B5871">_xlfn.LET(
 _xlpm.t,A5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2</v>
      </c>
      <c r="C5871" t="str">
        <f t="shared" si="208"/>
        <v>CA1537</v>
      </c>
      <c r="D5871" t="str">
        <f t="shared" si="209"/>
        <v>CA1537</v>
      </c>
    </row>
    <row r="5872" spans="1:4" x14ac:dyDescent="0.25">
      <c r="A5872" t="s">
        <v>65517</v>
      </c>
      <c r="B5872" t="str" cm="1">
        <f t="array" ref="B5872">_xlfn.LET(
 _xlpm.t,A5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5872" t="str">
        <f t="shared" si="208"/>
        <v>CA1539</v>
      </c>
      <c r="D5872" t="str">
        <f t="shared" si="209"/>
        <v>CA1539</v>
      </c>
    </row>
    <row r="5873" spans="1:4" x14ac:dyDescent="0.25">
      <c r="A5873" t="s">
        <v>65518</v>
      </c>
      <c r="B5873" t="str" cm="1">
        <f t="array" ref="B5873">_xlfn.LET(
 _xlpm.t,A5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5873" t="str">
        <f t="shared" si="208"/>
        <v>CA1541</v>
      </c>
      <c r="D5873" t="str">
        <f t="shared" si="209"/>
        <v>CA1541</v>
      </c>
    </row>
    <row r="5874" spans="1:4" x14ac:dyDescent="0.25">
      <c r="A5874" t="s">
        <v>65519</v>
      </c>
      <c r="B5874" t="str" cm="1">
        <f t="array" ref="B5874">_xlfn.LET(
 _xlpm.t,A5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5874" t="str">
        <f t="shared" si="208"/>
        <v>CA1541SY</v>
      </c>
      <c r="D5874" t="str">
        <f t="shared" si="209"/>
        <v>CA1541SY</v>
      </c>
    </row>
    <row r="5875" spans="1:4" x14ac:dyDescent="0.25">
      <c r="A5875" t="s">
        <v>65520</v>
      </c>
      <c r="B5875" t="str" cm="1">
        <f t="array" ref="B5875">_xlfn.LET(
 _xlpm.t,A5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5875" t="str">
        <f t="shared" si="208"/>
        <v>CA1543</v>
      </c>
      <c r="D5875" t="str">
        <f t="shared" si="209"/>
        <v>CA1543</v>
      </c>
    </row>
    <row r="5876" spans="1:4" x14ac:dyDescent="0.25">
      <c r="A5876" t="s">
        <v>65521</v>
      </c>
      <c r="B5876" t="str" cm="1">
        <f t="array" ref="B5876">_xlfn.LET(
 _xlpm.t,A5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5876" t="str">
        <f t="shared" si="208"/>
        <v>CA1543SY</v>
      </c>
      <c r="D5876" t="str">
        <f t="shared" si="209"/>
        <v>CA1543SY</v>
      </c>
    </row>
    <row r="5877" spans="1:4" x14ac:dyDescent="0.25">
      <c r="A5877" t="s">
        <v>65522</v>
      </c>
      <c r="B5877" t="str" cm="1">
        <f t="array" ref="B5877">_xlfn.LET(
 _xlpm.t,A5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5877" t="str">
        <f t="shared" si="208"/>
        <v>CA1544SY</v>
      </c>
      <c r="D5877" t="str">
        <f t="shared" si="209"/>
        <v>CA1544SY</v>
      </c>
    </row>
    <row r="5878" spans="1:4" x14ac:dyDescent="0.25">
      <c r="A5878" t="s">
        <v>65523</v>
      </c>
      <c r="B5878" t="str" cm="1">
        <f t="array" ref="B5878">_xlfn.LET(
 _xlpm.t,A5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5</v>
      </c>
      <c r="C5878" t="str">
        <f t="shared" si="208"/>
        <v>CA1545</v>
      </c>
      <c r="D5878" t="str">
        <f t="shared" si="209"/>
        <v>CA1545</v>
      </c>
    </row>
    <row r="5879" spans="1:4" x14ac:dyDescent="0.25">
      <c r="A5879" t="s">
        <v>65524</v>
      </c>
      <c r="B5879" t="str" cm="1">
        <f t="array" ref="B5879">_xlfn.LET(
 _xlpm.t,A5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5879" t="str">
        <f t="shared" si="208"/>
        <v>CA1546</v>
      </c>
      <c r="D5879" t="str">
        <f t="shared" si="209"/>
        <v>CA1546</v>
      </c>
    </row>
    <row r="5880" spans="1:4" x14ac:dyDescent="0.25">
      <c r="A5880" t="s">
        <v>65525</v>
      </c>
      <c r="B5880" t="str" cm="1">
        <f t="array" ref="B5880">_xlfn.LET(
 _xlpm.t,A5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0</v>
      </c>
      <c r="C5880" t="str">
        <f t="shared" si="208"/>
        <v>CA1548</v>
      </c>
      <c r="D5880" t="str">
        <f t="shared" si="209"/>
        <v>CA1548</v>
      </c>
    </row>
    <row r="5881" spans="1:4" x14ac:dyDescent="0.25">
      <c r="A5881" t="s">
        <v>5536</v>
      </c>
      <c r="B5881" t="str" cm="1">
        <f t="array" ref="B5881">_xlfn.LET(
 _xlpm.t,A5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0</v>
      </c>
      <c r="C5881" t="str">
        <f t="shared" si="208"/>
        <v>CA1548</v>
      </c>
      <c r="D5881" t="str">
        <f t="shared" si="209"/>
        <v>CA1548</v>
      </c>
    </row>
    <row r="5882" spans="1:4" x14ac:dyDescent="0.25">
      <c r="A5882" t="s">
        <v>65526</v>
      </c>
      <c r="B5882" t="str" cm="1">
        <f t="array" ref="B5882">_xlfn.LET(
 _xlpm.t,A5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1</v>
      </c>
      <c r="C5882" t="str">
        <f t="shared" si="208"/>
        <v>CA1548SY</v>
      </c>
      <c r="D5882" t="str">
        <f t="shared" si="209"/>
        <v>CA1548SY</v>
      </c>
    </row>
    <row r="5883" spans="1:4" x14ac:dyDescent="0.25">
      <c r="A5883" t="s">
        <v>65527</v>
      </c>
      <c r="B5883" t="str" cm="1">
        <f t="array" ref="B5883">_xlfn.LET(
 _xlpm.t,A5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6</v>
      </c>
      <c r="C5883" t="str">
        <f t="shared" si="208"/>
        <v>CA1550</v>
      </c>
      <c r="D5883" t="str">
        <f t="shared" si="209"/>
        <v>CA1550</v>
      </c>
    </row>
    <row r="5884" spans="1:4" x14ac:dyDescent="0.25">
      <c r="A5884" t="s">
        <v>65528</v>
      </c>
      <c r="B5884" t="str" cm="1">
        <f t="array" ref="B5884">_xlfn.LET(
 _xlpm.t,A5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5</v>
      </c>
      <c r="C5884" t="str">
        <f t="shared" si="208"/>
        <v>CA1551</v>
      </c>
      <c r="D5884" t="str">
        <f t="shared" si="209"/>
        <v>CA1551</v>
      </c>
    </row>
    <row r="5885" spans="1:4" x14ac:dyDescent="0.25">
      <c r="A5885" t="s">
        <v>65529</v>
      </c>
      <c r="B5885" t="str" cm="1">
        <f t="array" ref="B5885">_xlfn.LET(
 _xlpm.t,A5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5885" t="str">
        <f t="shared" si="208"/>
        <v>CA1553</v>
      </c>
      <c r="D5885" t="str">
        <f t="shared" si="209"/>
        <v>CA1553</v>
      </c>
    </row>
    <row r="5886" spans="1:4" x14ac:dyDescent="0.25">
      <c r="A5886" t="s">
        <v>65530</v>
      </c>
      <c r="B5886" t="str" cm="1">
        <f t="array" ref="B5886">_xlfn.LET(
 _xlpm.t,A5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5886" t="str">
        <f t="shared" si="208"/>
        <v>CA1553SY</v>
      </c>
      <c r="D5886" t="str">
        <f t="shared" si="209"/>
        <v>CA1553SY</v>
      </c>
    </row>
    <row r="5887" spans="1:4" x14ac:dyDescent="0.25">
      <c r="A5887" t="s">
        <v>65531</v>
      </c>
      <c r="B5887" t="str" cm="1">
        <f t="array" ref="B5887">_xlfn.LET(
 _xlpm.t,A5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9</v>
      </c>
      <c r="C5887" t="str">
        <f t="shared" si="208"/>
        <v>CA1554</v>
      </c>
      <c r="D5887" t="str">
        <f t="shared" si="209"/>
        <v>CA1554</v>
      </c>
    </row>
    <row r="5888" spans="1:4" x14ac:dyDescent="0.25">
      <c r="A5888" t="s">
        <v>65532</v>
      </c>
      <c r="B5888" t="str" cm="1">
        <f t="array" ref="B5888">_xlfn.LET(
 _xlpm.t,A5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4</v>
      </c>
      <c r="C5888" t="str">
        <f t="shared" si="208"/>
        <v>CA1559</v>
      </c>
      <c r="D5888" t="str">
        <f t="shared" si="209"/>
        <v>CA1559</v>
      </c>
    </row>
    <row r="5889" spans="1:4" x14ac:dyDescent="0.25">
      <c r="A5889" t="s">
        <v>65533</v>
      </c>
      <c r="B5889" t="str" cm="1">
        <f t="array" ref="B5889">_xlfn.LET(
 _xlpm.t,A5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3</v>
      </c>
      <c r="C5889" t="str">
        <f t="shared" si="208"/>
        <v>CA1560</v>
      </c>
      <c r="D5889" t="str">
        <f t="shared" si="209"/>
        <v>CA1560</v>
      </c>
    </row>
    <row r="5890" spans="1:4" x14ac:dyDescent="0.25">
      <c r="A5890" t="s">
        <v>65534</v>
      </c>
      <c r="B5890" t="str" cm="1">
        <f t="array" ref="B5890">_xlfn.LET(
 _xlpm.t,A5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2</v>
      </c>
      <c r="C5890" t="str">
        <f t="shared" si="208"/>
        <v>CA1561</v>
      </c>
      <c r="D5890" t="str">
        <f t="shared" si="209"/>
        <v>CA1561</v>
      </c>
    </row>
    <row r="5891" spans="1:4" x14ac:dyDescent="0.25">
      <c r="A5891" t="s">
        <v>65535</v>
      </c>
      <c r="B5891" t="str" cm="1">
        <f t="array" ref="B5891">_xlfn.LET(
 _xlpm.t,A5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2</v>
      </c>
      <c r="C5891" t="str">
        <f t="shared" si="208"/>
        <v>CA1562</v>
      </c>
      <c r="D5891" t="str">
        <f t="shared" si="209"/>
        <v>CA1562</v>
      </c>
    </row>
    <row r="5892" spans="1:4" x14ac:dyDescent="0.25">
      <c r="A5892" t="s">
        <v>65536</v>
      </c>
      <c r="B5892" t="str" cm="1">
        <f t="array" ref="B5892">_xlfn.LET(
 _xlpm.t,A5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3</v>
      </c>
      <c r="C5892" t="str">
        <f t="shared" si="208"/>
        <v>CA1562SY</v>
      </c>
      <c r="D5892" t="str">
        <f t="shared" si="209"/>
        <v>CA1562SY</v>
      </c>
    </row>
    <row r="5893" spans="1:4" x14ac:dyDescent="0.25">
      <c r="A5893" t="s">
        <v>65537</v>
      </c>
      <c r="B5893" t="str" cm="1">
        <f t="array" ref="B5893">_xlfn.LET(
 _xlpm.t,A5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7</v>
      </c>
      <c r="C5893" t="str">
        <f t="shared" si="208"/>
        <v>CA1564</v>
      </c>
      <c r="D5893" t="str">
        <f xml:space="preserve">
   IF(ISNUMBER(SEARCH("..",A5893)),
   TRIM(SUBSTITUTE(LEFT(A5893, SEARCH("..",A5893)-1),".","")),#REF!)</f>
        <v>CA1564</v>
      </c>
    </row>
    <row r="5894" spans="1:4" x14ac:dyDescent="0.25">
      <c r="A5894" t="s">
        <v>65538</v>
      </c>
      <c r="B5894" t="str" cm="1">
        <f t="array" ref="B5894">_xlfn.LET(
 _xlpm.t,A5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8</v>
      </c>
      <c r="C5894" t="str">
        <f t="shared" si="208"/>
        <v>CA1565</v>
      </c>
      <c r="D5894" t="str">
        <f t="shared" si="209"/>
        <v>CA1565</v>
      </c>
    </row>
    <row r="5895" spans="1:4" x14ac:dyDescent="0.25">
      <c r="A5895" t="s">
        <v>65539</v>
      </c>
      <c r="B5895" t="str" cm="1">
        <f t="array" ref="B5895">_xlfn.LET(
 _xlpm.t,A5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5895" t="str">
        <f t="shared" si="208"/>
        <v>CA1569</v>
      </c>
      <c r="D5895" t="str">
        <f t="shared" si="209"/>
        <v>CA1569</v>
      </c>
    </row>
    <row r="5896" spans="1:4" x14ac:dyDescent="0.25">
      <c r="A5896" t="s">
        <v>65540</v>
      </c>
      <c r="B5896" t="str" cm="1">
        <f t="array" ref="B5896">_xlfn.LET(
 _xlpm.t,A5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5896" t="str">
        <f t="shared" si="208"/>
        <v>CA1570</v>
      </c>
      <c r="D5896" t="str">
        <f t="shared" si="209"/>
        <v>CA1570</v>
      </c>
    </row>
    <row r="5897" spans="1:4" x14ac:dyDescent="0.25">
      <c r="A5897" t="s">
        <v>5546</v>
      </c>
      <c r="B5897" t="str" cm="1">
        <f t="array" ref="B5897">_xlfn.LET(
 _xlpm.t,A5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5897" t="str">
        <f t="shared" si="208"/>
        <v>CA1570</v>
      </c>
      <c r="D5897" t="str">
        <f t="shared" si="209"/>
        <v>CA1570</v>
      </c>
    </row>
    <row r="5898" spans="1:4" x14ac:dyDescent="0.25">
      <c r="A5898" t="s">
        <v>65541</v>
      </c>
      <c r="B5898" t="str" cm="1">
        <f t="array" ref="B5898">_xlfn.LET(
 _xlpm.t,A5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5898" t="str">
        <f t="shared" si="208"/>
        <v>CA1570SY</v>
      </c>
      <c r="D5898" t="str">
        <f t="shared" si="209"/>
        <v>CA1570SY</v>
      </c>
    </row>
    <row r="5899" spans="1:4" x14ac:dyDescent="0.25">
      <c r="A5899" t="s">
        <v>65542</v>
      </c>
      <c r="B5899" t="str" cm="1">
        <f t="array" ref="B5899">_xlfn.LET(
 _xlpm.t,A5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0</v>
      </c>
      <c r="C5899" t="str">
        <f t="shared" si="208"/>
        <v>CA1572</v>
      </c>
      <c r="D5899" t="str">
        <f t="shared" si="209"/>
        <v>CA1572</v>
      </c>
    </row>
    <row r="5900" spans="1:4" x14ac:dyDescent="0.25">
      <c r="A5900" t="s">
        <v>65543</v>
      </c>
      <c r="B5900" t="str" cm="1">
        <f t="array" ref="B5900">_xlfn.LET(
 _xlpm.t,A5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9</v>
      </c>
      <c r="C5900" t="str">
        <f t="shared" si="208"/>
        <v>CA1572SY</v>
      </c>
      <c r="D5900" t="str">
        <f t="shared" si="209"/>
        <v>CA1572SY</v>
      </c>
    </row>
    <row r="5901" spans="1:4" x14ac:dyDescent="0.25">
      <c r="A5901" t="s">
        <v>65544</v>
      </c>
      <c r="B5901" t="str" cm="1">
        <f t="array" ref="B5901">_xlfn.LET(
 _xlpm.t,A5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6</v>
      </c>
      <c r="C5901" t="str">
        <f t="shared" si="208"/>
        <v>CA1573</v>
      </c>
      <c r="D5901" t="str">
        <f t="shared" si="209"/>
        <v>CA1573</v>
      </c>
    </row>
    <row r="5902" spans="1:4" x14ac:dyDescent="0.25">
      <c r="A5902" t="s">
        <v>65545</v>
      </c>
      <c r="B5902" t="str" cm="1">
        <f t="array" ref="B5902">_xlfn.LET(
 _xlpm.t,A5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6</v>
      </c>
      <c r="C5902" t="str">
        <f t="shared" si="208"/>
        <v>CA1574</v>
      </c>
      <c r="D5902" t="str">
        <f t="shared" si="209"/>
        <v>CA1574</v>
      </c>
    </row>
    <row r="5903" spans="1:4" x14ac:dyDescent="0.25">
      <c r="A5903" t="s">
        <v>65546</v>
      </c>
      <c r="B5903" t="str" cm="1">
        <f t="array" ref="B5903">_xlfn.LET(
 _xlpm.t,A5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903" t="str">
        <f t="shared" si="208"/>
        <v>CA1575</v>
      </c>
      <c r="D5903" t="str">
        <f t="shared" si="209"/>
        <v>CA1575</v>
      </c>
    </row>
    <row r="5904" spans="1:4" x14ac:dyDescent="0.25">
      <c r="A5904">
        <v>42637</v>
      </c>
      <c r="B5904" t="str" cm="1">
        <f t="array" ref="B5904">_xlfn.LET(
 _xlpm.t,A5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7</v>
      </c>
      <c r="C5904" t="str">
        <f t="shared" si="208"/>
        <v>CA1575</v>
      </c>
      <c r="D5904" t="str">
        <f t="shared" si="209"/>
        <v>CA1575</v>
      </c>
    </row>
    <row r="5905" spans="1:4" x14ac:dyDescent="0.25">
      <c r="A5905" t="s">
        <v>65547</v>
      </c>
      <c r="B5905" t="str" cm="1">
        <f t="array" ref="B5905">_xlfn.LET(
 _xlpm.t,A5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5905" t="str">
        <f t="shared" ref="C5905:C5968" si="210">SUBSTITUTE(SUBSTITUTE(SUBSTITUTE(SUBSTITUTE(SUBSTITUTE(D5905,CHAR(160),"")," ",""),".",""),"_",""),"-","")</f>
        <v>CA1575SY</v>
      </c>
      <c r="D5905" t="str">
        <f t="shared" ref="D5905:D5968" si="211">IF(ISNUMBER(SEARCH("..",A5905)),
   TRIM(SUBSTITUTE(LEFT(A5905, SEARCH("..",A5905)-1),".","")),
   C5904)</f>
        <v>CA1575SY</v>
      </c>
    </row>
    <row r="5906" spans="1:4" x14ac:dyDescent="0.25">
      <c r="A5906">
        <v>42638</v>
      </c>
      <c r="B5906" t="str" cm="1">
        <f t="array" ref="B5906">_xlfn.LET(
 _xlpm.t,A5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8</v>
      </c>
      <c r="C5906" t="str">
        <f t="shared" si="210"/>
        <v>CA1575SY</v>
      </c>
      <c r="D5906" t="str">
        <f t="shared" si="211"/>
        <v>CA1575SY</v>
      </c>
    </row>
    <row r="5907" spans="1:4" x14ac:dyDescent="0.25">
      <c r="A5907" t="s">
        <v>65548</v>
      </c>
      <c r="B5907" t="str" cm="1">
        <f t="array" ref="B5907">_xlfn.LET(
 _xlpm.t,A5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9</v>
      </c>
      <c r="C5907" t="str">
        <f t="shared" si="210"/>
        <v>CA1577</v>
      </c>
      <c r="D5907" t="str">
        <f t="shared" si="211"/>
        <v>CA1577</v>
      </c>
    </row>
    <row r="5908" spans="1:4" x14ac:dyDescent="0.25">
      <c r="A5908" t="s">
        <v>65549</v>
      </c>
      <c r="B5908" t="str" cm="1">
        <f t="array" ref="B5908">_xlfn.LET(
 _xlpm.t,A5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5908" t="str">
        <f t="shared" si="210"/>
        <v>CA1580</v>
      </c>
      <c r="D5908" t="str">
        <f t="shared" si="211"/>
        <v>CA1580</v>
      </c>
    </row>
    <row r="5909" spans="1:4" x14ac:dyDescent="0.25">
      <c r="A5909" t="s">
        <v>65550</v>
      </c>
      <c r="B5909" t="str" cm="1">
        <f t="array" ref="B5909">_xlfn.LET(
 _xlpm.t,A5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5</v>
      </c>
      <c r="C5909" t="str">
        <f t="shared" si="210"/>
        <v>CA1580ASY</v>
      </c>
      <c r="D5909" t="str">
        <f t="shared" si="211"/>
        <v>CA1580ASY</v>
      </c>
    </row>
    <row r="5910" spans="1:4" x14ac:dyDescent="0.25">
      <c r="A5910" t="s">
        <v>65551</v>
      </c>
      <c r="B5910" t="str" cm="1">
        <f t="array" ref="B5910">_xlfn.LET(
 _xlpm.t,A5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5910" t="str">
        <f t="shared" si="210"/>
        <v>CA1581</v>
      </c>
      <c r="D5910" t="str">
        <f t="shared" si="211"/>
        <v>CA1581</v>
      </c>
    </row>
    <row r="5911" spans="1:4" x14ac:dyDescent="0.25">
      <c r="A5911" t="s">
        <v>65552</v>
      </c>
      <c r="B5911" t="str" cm="1">
        <f t="array" ref="B5911">_xlfn.LET(
 _xlpm.t,A5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5911" t="str">
        <f t="shared" si="210"/>
        <v>CA1582</v>
      </c>
      <c r="D5911" t="str">
        <f t="shared" si="211"/>
        <v>CA1582</v>
      </c>
    </row>
    <row r="5912" spans="1:4" x14ac:dyDescent="0.25">
      <c r="A5912" t="s">
        <v>65553</v>
      </c>
      <c r="B5912" t="str" cm="1">
        <f t="array" ref="B5912">_xlfn.LET(
 _xlpm.t,A5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5</v>
      </c>
      <c r="C5912" t="str">
        <f t="shared" si="210"/>
        <v>CA1585</v>
      </c>
      <c r="D5912" t="str">
        <f t="shared" si="211"/>
        <v>CA1585</v>
      </c>
    </row>
    <row r="5913" spans="1:4" x14ac:dyDescent="0.25">
      <c r="A5913" t="s">
        <v>65554</v>
      </c>
      <c r="B5913" t="str" cm="1">
        <f t="array" ref="B5913">_xlfn.LET(
 _xlpm.t,A5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8</v>
      </c>
      <c r="C5913" t="str">
        <f t="shared" si="210"/>
        <v>CA1586</v>
      </c>
      <c r="D5913" t="str">
        <f t="shared" si="211"/>
        <v>CA1586</v>
      </c>
    </row>
    <row r="5914" spans="1:4" x14ac:dyDescent="0.25">
      <c r="A5914" t="s">
        <v>65555</v>
      </c>
      <c r="B5914" t="str" cm="1">
        <f t="array" ref="B5914">_xlfn.LET(
 _xlpm.t,A5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5</v>
      </c>
      <c r="C5914" t="str">
        <f t="shared" si="210"/>
        <v>CA1587</v>
      </c>
      <c r="D5914" t="str">
        <f t="shared" si="211"/>
        <v>CA1587</v>
      </c>
    </row>
    <row r="5915" spans="1:4" x14ac:dyDescent="0.25">
      <c r="A5915" t="s">
        <v>65556</v>
      </c>
      <c r="B5915" t="str" cm="1">
        <f t="array" ref="B5915">_xlfn.LET(
 _xlpm.t,A5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6</v>
      </c>
      <c r="C5915" t="str">
        <f t="shared" si="210"/>
        <v>CA1587SY</v>
      </c>
      <c r="D5915" t="str">
        <f t="shared" si="211"/>
        <v>CA1587SY</v>
      </c>
    </row>
    <row r="5916" spans="1:4" x14ac:dyDescent="0.25">
      <c r="A5916" t="s">
        <v>65557</v>
      </c>
      <c r="B5916" t="str" cm="1">
        <f t="array" ref="B5916">_xlfn.LET(
 _xlpm.t,A5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5916" t="str">
        <f t="shared" si="210"/>
        <v>CA1588</v>
      </c>
      <c r="D5916" t="str">
        <f t="shared" si="211"/>
        <v>CA1588</v>
      </c>
    </row>
    <row r="5917" spans="1:4" x14ac:dyDescent="0.25">
      <c r="A5917" t="s">
        <v>65558</v>
      </c>
      <c r="B5917" t="str" cm="1">
        <f t="array" ref="B5917">_xlfn.LET(
 _xlpm.t,A5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5917" t="str">
        <f t="shared" si="210"/>
        <v>CA1588SY</v>
      </c>
      <c r="D5917" t="str">
        <f t="shared" si="211"/>
        <v>CA1588SY</v>
      </c>
    </row>
    <row r="5918" spans="1:4" x14ac:dyDescent="0.25">
      <c r="A5918" t="s">
        <v>65559</v>
      </c>
      <c r="B5918" t="str" cm="1">
        <f t="array" ref="B5918">_xlfn.LET(
 _xlpm.t,A5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5918" t="str">
        <f t="shared" si="210"/>
        <v>CA1591</v>
      </c>
      <c r="D5918" t="str">
        <f t="shared" si="211"/>
        <v>CA1591</v>
      </c>
    </row>
    <row r="5919" spans="1:4" x14ac:dyDescent="0.25">
      <c r="A5919" t="s">
        <v>65560</v>
      </c>
      <c r="B5919" t="str" cm="1">
        <f t="array" ref="B5919">_xlfn.LET(
 _xlpm.t,A5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919" t="str">
        <f t="shared" si="210"/>
        <v>CA1592</v>
      </c>
      <c r="D5919" t="str">
        <f t="shared" si="211"/>
        <v>CA1592</v>
      </c>
    </row>
    <row r="5920" spans="1:4" x14ac:dyDescent="0.25">
      <c r="A5920" t="s">
        <v>65561</v>
      </c>
      <c r="B5920" t="str" cm="1">
        <f t="array" ref="B5920">_xlfn.LET(
 _xlpm.t,A5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920" t="str">
        <f t="shared" si="210"/>
        <v>CA1592SY</v>
      </c>
      <c r="D5920" t="str">
        <f t="shared" si="211"/>
        <v>CA1592SY</v>
      </c>
    </row>
    <row r="5921" spans="1:4" x14ac:dyDescent="0.25">
      <c r="A5921" t="s">
        <v>65562</v>
      </c>
      <c r="B5921" t="str" cm="1">
        <f t="array" ref="B5921">_xlfn.LET(
 _xlpm.t,A5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5921" t="str">
        <f t="shared" si="210"/>
        <v>CA1596</v>
      </c>
      <c r="D5921" t="str">
        <f t="shared" si="211"/>
        <v>CA1596</v>
      </c>
    </row>
    <row r="5922" spans="1:4" x14ac:dyDescent="0.25">
      <c r="A5922" t="s">
        <v>5564</v>
      </c>
      <c r="B5922" t="str" cm="1">
        <f t="array" ref="B5922">_xlfn.LET(
 _xlpm.t,A5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5922" t="str">
        <f t="shared" si="210"/>
        <v>CA1596</v>
      </c>
      <c r="D5922" t="str">
        <f t="shared" si="211"/>
        <v>CA1596</v>
      </c>
    </row>
    <row r="5923" spans="1:4" x14ac:dyDescent="0.25">
      <c r="A5923" t="s">
        <v>65563</v>
      </c>
      <c r="B5923" t="str" cm="1">
        <f t="array" ref="B5923">_xlfn.LET(
 _xlpm.t,A5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5923" t="str">
        <f t="shared" si="210"/>
        <v>CA1596ASY</v>
      </c>
      <c r="D5923" t="str">
        <f t="shared" si="211"/>
        <v>CA1596ASY</v>
      </c>
    </row>
    <row r="5924" spans="1:4" x14ac:dyDescent="0.25">
      <c r="A5924" t="s">
        <v>65564</v>
      </c>
      <c r="B5924" t="str" cm="1">
        <f t="array" ref="B5924">_xlfn.LET(
 _xlpm.t,A5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2</v>
      </c>
      <c r="C5924" t="str">
        <f t="shared" si="210"/>
        <v>CA1597</v>
      </c>
      <c r="D5924" t="str">
        <f t="shared" si="211"/>
        <v>CA1597</v>
      </c>
    </row>
    <row r="5925" spans="1:4" x14ac:dyDescent="0.25">
      <c r="A5925" t="s">
        <v>65565</v>
      </c>
      <c r="B5925" t="str" cm="1">
        <f t="array" ref="B5925">_xlfn.LET(
 _xlpm.t,A5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3</v>
      </c>
      <c r="C5925" t="str">
        <f t="shared" si="210"/>
        <v>CA1597SY</v>
      </c>
      <c r="D5925" t="str">
        <f t="shared" si="211"/>
        <v>CA1597SY</v>
      </c>
    </row>
    <row r="5926" spans="1:4" x14ac:dyDescent="0.25">
      <c r="A5926" t="s">
        <v>65566</v>
      </c>
      <c r="B5926" t="str" cm="1">
        <f t="array" ref="B5926">_xlfn.LET(
 _xlpm.t,A5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5926" t="str">
        <f t="shared" si="210"/>
        <v>CA1599</v>
      </c>
      <c r="D5926" t="str">
        <f t="shared" si="211"/>
        <v>CA1599</v>
      </c>
    </row>
    <row r="5927" spans="1:4" x14ac:dyDescent="0.25">
      <c r="A5927" t="s">
        <v>65567</v>
      </c>
      <c r="B5927" t="str" cm="1">
        <f t="array" ref="B5927">_xlfn.LET(
 _xlpm.t,A5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1</v>
      </c>
      <c r="C5927" t="str">
        <f t="shared" si="210"/>
        <v>CA1599ASY</v>
      </c>
      <c r="D5927" t="str">
        <f t="shared" si="211"/>
        <v>CA1599ASY</v>
      </c>
    </row>
    <row r="5928" spans="1:4" x14ac:dyDescent="0.25">
      <c r="A5928" t="s">
        <v>65568</v>
      </c>
      <c r="B5928" t="str" cm="1">
        <f t="array" ref="B5928">_xlfn.LET(
 _xlpm.t,A5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7</v>
      </c>
      <c r="C5928" t="str">
        <f t="shared" si="210"/>
        <v>CA2512</v>
      </c>
      <c r="D5928" t="str">
        <f t="shared" si="211"/>
        <v>CA2512</v>
      </c>
    </row>
    <row r="5929" spans="1:4" x14ac:dyDescent="0.25">
      <c r="A5929" t="s">
        <v>65569</v>
      </c>
      <c r="B5929" t="str" cm="1">
        <f t="array" ref="B5929">_xlfn.LET(
 _xlpm.t,A5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5929" t="str">
        <f t="shared" si="210"/>
        <v>CA2512SY</v>
      </c>
      <c r="D5929" t="str">
        <f t="shared" si="211"/>
        <v>CA2512SY</v>
      </c>
    </row>
    <row r="5930" spans="1:4" x14ac:dyDescent="0.25">
      <c r="A5930" t="s">
        <v>65570</v>
      </c>
      <c r="B5930" t="str" cm="1">
        <f t="array" ref="B5930">_xlfn.LET(
 _xlpm.t,A5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6</v>
      </c>
      <c r="C5930" t="str">
        <f t="shared" si="210"/>
        <v>CA2515</v>
      </c>
      <c r="D5930" t="str">
        <f t="shared" si="211"/>
        <v>CA2515</v>
      </c>
    </row>
    <row r="5931" spans="1:4" x14ac:dyDescent="0.25">
      <c r="A5931" t="s">
        <v>65571</v>
      </c>
      <c r="B5931" t="str" cm="1">
        <f t="array" ref="B5931">_xlfn.LET(
 _xlpm.t,A5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2</v>
      </c>
      <c r="C5931" t="str">
        <f t="shared" si="210"/>
        <v>CA2516</v>
      </c>
      <c r="D5931" t="str">
        <f t="shared" si="211"/>
        <v>CA2516</v>
      </c>
    </row>
    <row r="5932" spans="1:4" x14ac:dyDescent="0.25">
      <c r="A5932" t="s">
        <v>65572</v>
      </c>
      <c r="B5932" t="str" cm="1">
        <f t="array" ref="B5932">_xlfn.LET(
 _xlpm.t,A5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6</v>
      </c>
      <c r="C5932" t="str">
        <f t="shared" si="210"/>
        <v>CA2517</v>
      </c>
      <c r="D5932" t="str">
        <f t="shared" si="211"/>
        <v>CA2517</v>
      </c>
    </row>
    <row r="5933" spans="1:4" x14ac:dyDescent="0.25">
      <c r="A5933" t="s">
        <v>65573</v>
      </c>
      <c r="B5933" t="str" cm="1">
        <f t="array" ref="B5933">_xlfn.LET(
 _xlpm.t,A5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7</v>
      </c>
      <c r="C5933" t="str">
        <f t="shared" si="210"/>
        <v>CA2517SY</v>
      </c>
      <c r="D5933" t="str">
        <f t="shared" si="211"/>
        <v>CA2517SY</v>
      </c>
    </row>
    <row r="5934" spans="1:4" x14ac:dyDescent="0.25">
      <c r="A5934" t="s">
        <v>65574</v>
      </c>
      <c r="B5934" t="str" cm="1">
        <f t="array" ref="B5934">_xlfn.LET(
 _xlpm.t,A5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2</v>
      </c>
      <c r="C5934" t="str">
        <f t="shared" si="210"/>
        <v>CA2519</v>
      </c>
      <c r="D5934" t="str">
        <f t="shared" si="211"/>
        <v>CA2519</v>
      </c>
    </row>
    <row r="5935" spans="1:4" x14ac:dyDescent="0.25">
      <c r="A5935" t="s">
        <v>65575</v>
      </c>
      <c r="B5935" t="str" cm="1">
        <f t="array" ref="B5935">_xlfn.LET(
 _xlpm.t,A5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3</v>
      </c>
      <c r="C5935" t="str">
        <f t="shared" si="210"/>
        <v>CA2519SY</v>
      </c>
      <c r="D5935" t="str">
        <f t="shared" si="211"/>
        <v>CA2519SY</v>
      </c>
    </row>
    <row r="5936" spans="1:4" x14ac:dyDescent="0.25">
      <c r="A5936" t="s">
        <v>65576</v>
      </c>
      <c r="B5936" t="str" cm="1">
        <f t="array" ref="B5936">_xlfn.LET(
 _xlpm.t,A5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5936" t="str">
        <f t="shared" si="210"/>
        <v>CA2520</v>
      </c>
      <c r="D5936" t="str">
        <f t="shared" si="211"/>
        <v>CA2520</v>
      </c>
    </row>
    <row r="5937" spans="1:4" x14ac:dyDescent="0.25">
      <c r="A5937" t="s">
        <v>65577</v>
      </c>
      <c r="B5937" t="str" cm="1">
        <f t="array" ref="B5937">_xlfn.LET(
 _xlpm.t,A5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5937" t="str">
        <f t="shared" si="210"/>
        <v>CA2521</v>
      </c>
      <c r="D5937" t="str">
        <f t="shared" si="211"/>
        <v>CA2521</v>
      </c>
    </row>
    <row r="5938" spans="1:4" x14ac:dyDescent="0.25">
      <c r="A5938" t="s">
        <v>65578</v>
      </c>
      <c r="B5938" t="str" cm="1">
        <f t="array" ref="B5938">_xlfn.LET(
 _xlpm.t,A5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5938" t="str">
        <f t="shared" si="210"/>
        <v>CA2521SY</v>
      </c>
      <c r="D5938" t="str">
        <f t="shared" si="211"/>
        <v>CA2521SY</v>
      </c>
    </row>
    <row r="5939" spans="1:4" x14ac:dyDescent="0.25">
      <c r="A5939" t="s">
        <v>65579</v>
      </c>
      <c r="B5939" t="str" cm="1">
        <f t="array" ref="B5939">_xlfn.LET(
 _xlpm.t,A5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8</v>
      </c>
      <c r="C5939" t="str">
        <f t="shared" si="210"/>
        <v>CA2522</v>
      </c>
      <c r="D5939" t="str">
        <f t="shared" si="211"/>
        <v>CA2522</v>
      </c>
    </row>
    <row r="5940" spans="1:4" x14ac:dyDescent="0.25">
      <c r="A5940" t="s">
        <v>65580</v>
      </c>
      <c r="B5940" t="str" cm="1">
        <f t="array" ref="B5940">_xlfn.LET(
 _xlpm.t,A5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9</v>
      </c>
      <c r="C5940" t="str">
        <f t="shared" si="210"/>
        <v>CA2522SY</v>
      </c>
      <c r="D5940" t="str">
        <f t="shared" si="211"/>
        <v>CA2522SY</v>
      </c>
    </row>
    <row r="5941" spans="1:4" x14ac:dyDescent="0.25">
      <c r="A5941" t="s">
        <v>65581</v>
      </c>
      <c r="B5941" t="str" cm="1">
        <f t="array" ref="B5941">_xlfn.LET(
 _xlpm.t,A5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5941" t="str">
        <f t="shared" si="210"/>
        <v>CA2523</v>
      </c>
      <c r="D5941" t="str">
        <f t="shared" si="211"/>
        <v>CA2523</v>
      </c>
    </row>
    <row r="5942" spans="1:4" x14ac:dyDescent="0.25">
      <c r="A5942" t="s">
        <v>65582</v>
      </c>
      <c r="B5942" t="str" cm="1">
        <f t="array" ref="B5942">_xlfn.LET(
 _xlpm.t,A5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5942" t="str">
        <f t="shared" si="210"/>
        <v>CA2523SY</v>
      </c>
      <c r="D5942" t="str">
        <f t="shared" si="211"/>
        <v>CA2523SY</v>
      </c>
    </row>
    <row r="5943" spans="1:4" x14ac:dyDescent="0.25">
      <c r="A5943" t="s">
        <v>65583</v>
      </c>
      <c r="B5943" t="str" cm="1">
        <f t="array" ref="B5943">_xlfn.LET(
 _xlpm.t,A5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5</v>
      </c>
      <c r="C5943" t="str">
        <f t="shared" si="210"/>
        <v>CA2527</v>
      </c>
      <c r="D5943" t="str">
        <f t="shared" si="211"/>
        <v>CA2527</v>
      </c>
    </row>
    <row r="5944" spans="1:4" x14ac:dyDescent="0.25">
      <c r="A5944" t="s">
        <v>65584</v>
      </c>
      <c r="B5944" t="str" cm="1">
        <f t="array" ref="B5944">_xlfn.LET(
 _xlpm.t,A5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6</v>
      </c>
      <c r="C5944" t="str">
        <f t="shared" si="210"/>
        <v>CA2527SY</v>
      </c>
      <c r="D5944" t="str">
        <f t="shared" si="211"/>
        <v>CA2527SY</v>
      </c>
    </row>
    <row r="5945" spans="1:4" x14ac:dyDescent="0.25">
      <c r="A5945" t="s">
        <v>65585</v>
      </c>
      <c r="B5945" t="str" cm="1">
        <f t="array" ref="B5945">_xlfn.LET(
 _xlpm.t,A5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5945" t="str">
        <f t="shared" si="210"/>
        <v>CA2528</v>
      </c>
      <c r="D5945" t="str">
        <f t="shared" si="211"/>
        <v>CA2528</v>
      </c>
    </row>
    <row r="5946" spans="1:4" x14ac:dyDescent="0.25">
      <c r="A5946" t="s">
        <v>65586</v>
      </c>
      <c r="B5946" t="str" cm="1">
        <f t="array" ref="B5946">_xlfn.LET(
 _xlpm.t,A5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3</v>
      </c>
      <c r="C5946" t="str">
        <f t="shared" si="210"/>
        <v>CA2529</v>
      </c>
      <c r="D5946" t="str">
        <f t="shared" si="211"/>
        <v>CA2529</v>
      </c>
    </row>
    <row r="5947" spans="1:4" x14ac:dyDescent="0.25">
      <c r="A5947" t="s">
        <v>65587</v>
      </c>
      <c r="B5947" t="str" cm="1">
        <f t="array" ref="B5947">_xlfn.LET(
 _xlpm.t,A5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9</v>
      </c>
      <c r="C5947" t="str">
        <f t="shared" si="210"/>
        <v>CA2534</v>
      </c>
      <c r="D5947" t="str">
        <f t="shared" si="211"/>
        <v>CA2534</v>
      </c>
    </row>
    <row r="5948" spans="1:4" x14ac:dyDescent="0.25">
      <c r="A5948" t="s">
        <v>65588</v>
      </c>
      <c r="B5948" t="str" cm="1">
        <f t="array" ref="B5948">_xlfn.LET(
 _xlpm.t,A5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5948" t="str">
        <f t="shared" si="210"/>
        <v>CA2535</v>
      </c>
      <c r="D5948" t="str">
        <f t="shared" si="211"/>
        <v>CA2535</v>
      </c>
    </row>
    <row r="5949" spans="1:4" x14ac:dyDescent="0.25">
      <c r="A5949" t="s">
        <v>65589</v>
      </c>
      <c r="B5949" t="str" cm="1">
        <f t="array" ref="B5949">_xlfn.LET(
 _xlpm.t,A5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5949" t="str">
        <f t="shared" si="210"/>
        <v>CA2539</v>
      </c>
      <c r="D5949" t="str">
        <f t="shared" si="211"/>
        <v>CA2539</v>
      </c>
    </row>
    <row r="5950" spans="1:4" x14ac:dyDescent="0.25">
      <c r="A5950" t="s">
        <v>5554</v>
      </c>
      <c r="B5950" t="str" cm="1">
        <f t="array" ref="B5950">_xlfn.LET(
 _xlpm.t,A5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5950" t="str">
        <f t="shared" si="210"/>
        <v>CA2539</v>
      </c>
      <c r="D5950" t="str">
        <f t="shared" si="211"/>
        <v>CA2539</v>
      </c>
    </row>
    <row r="5951" spans="1:4" x14ac:dyDescent="0.25">
      <c r="A5951" t="s">
        <v>65590</v>
      </c>
      <c r="B5951" t="str" cm="1">
        <f t="array" ref="B5951">_xlfn.LET(
 _xlpm.t,A5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0</v>
      </c>
      <c r="C5951" t="str">
        <f t="shared" si="210"/>
        <v>CA2540</v>
      </c>
      <c r="D5951" t="str">
        <f t="shared" si="211"/>
        <v>CA2540</v>
      </c>
    </row>
    <row r="5952" spans="1:4" x14ac:dyDescent="0.25">
      <c r="A5952" t="s">
        <v>65591</v>
      </c>
      <c r="B5952" t="str" cm="1">
        <f t="array" ref="B5952">_xlfn.LET(
 _xlpm.t,A5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1</v>
      </c>
      <c r="C5952" t="str">
        <f t="shared" si="210"/>
        <v>CA2540SY</v>
      </c>
      <c r="D5952" t="str">
        <f t="shared" si="211"/>
        <v>CA2540SY</v>
      </c>
    </row>
    <row r="5953" spans="1:4" x14ac:dyDescent="0.25">
      <c r="A5953" t="s">
        <v>65592</v>
      </c>
      <c r="B5953" t="str" cm="1">
        <f t="array" ref="B5953">_xlfn.LET(
 _xlpm.t,A5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5953" t="str">
        <f t="shared" si="210"/>
        <v>CA2541</v>
      </c>
      <c r="D5953" t="str">
        <f t="shared" si="211"/>
        <v>CA2541</v>
      </c>
    </row>
    <row r="5954" spans="1:4" x14ac:dyDescent="0.25">
      <c r="A5954" t="s">
        <v>5561</v>
      </c>
      <c r="B5954" t="str" cm="1">
        <f t="array" ref="B5954">_xlfn.LET(
 _xlpm.t,A5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5954" t="str">
        <f t="shared" si="210"/>
        <v>CA2541</v>
      </c>
      <c r="D5954" t="str">
        <f t="shared" si="211"/>
        <v>CA2541</v>
      </c>
    </row>
    <row r="5955" spans="1:4" x14ac:dyDescent="0.25">
      <c r="A5955" t="s">
        <v>65593</v>
      </c>
      <c r="B5955" t="str" cm="1">
        <f t="array" ref="B5955">_xlfn.LET(
 _xlpm.t,A5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5955" t="str">
        <f t="shared" si="210"/>
        <v>CA2541SY</v>
      </c>
      <c r="D5955" t="str">
        <f t="shared" si="211"/>
        <v>CA2541SY</v>
      </c>
    </row>
    <row r="5956" spans="1:4" x14ac:dyDescent="0.25">
      <c r="A5956" t="s">
        <v>65594</v>
      </c>
      <c r="B5956" t="str" cm="1">
        <f t="array" ref="B5956">_xlfn.LET(
 _xlpm.t,A5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0</v>
      </c>
      <c r="C5956" t="str">
        <f t="shared" si="210"/>
        <v>CA2542</v>
      </c>
      <c r="D5956" t="str">
        <f t="shared" si="211"/>
        <v>CA2542</v>
      </c>
    </row>
    <row r="5957" spans="1:4" x14ac:dyDescent="0.25">
      <c r="A5957" t="s">
        <v>65595</v>
      </c>
      <c r="B5957" t="str" cm="1">
        <f t="array" ref="B5957">_xlfn.LET(
 _xlpm.t,A5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3</v>
      </c>
      <c r="C5957" t="str">
        <f t="shared" si="210"/>
        <v>CA2543</v>
      </c>
      <c r="D5957" t="str">
        <f t="shared" si="211"/>
        <v>CA2543</v>
      </c>
    </row>
    <row r="5958" spans="1:4" x14ac:dyDescent="0.25">
      <c r="A5958" t="s">
        <v>65596</v>
      </c>
      <c r="B5958" t="str" cm="1">
        <f t="array" ref="B5958">_xlfn.LET(
 _xlpm.t,A5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0</v>
      </c>
      <c r="C5958" t="str">
        <f t="shared" si="210"/>
        <v>CA2545</v>
      </c>
      <c r="D5958" t="str">
        <f t="shared" si="211"/>
        <v>CA2545</v>
      </c>
    </row>
    <row r="5959" spans="1:4" x14ac:dyDescent="0.25">
      <c r="A5959" t="s">
        <v>65597</v>
      </c>
      <c r="B5959" t="str" cm="1">
        <f t="array" ref="B5959">_xlfn.LET(
 _xlpm.t,A5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8</v>
      </c>
      <c r="C5959" t="str">
        <f t="shared" si="210"/>
        <v>CA2546</v>
      </c>
      <c r="D5959" t="str">
        <f t="shared" si="211"/>
        <v>CA2546</v>
      </c>
    </row>
    <row r="5960" spans="1:4" x14ac:dyDescent="0.25">
      <c r="A5960" t="s">
        <v>65598</v>
      </c>
      <c r="B5960" t="str" cm="1">
        <f t="array" ref="B5960">_xlfn.LET(
 _xlpm.t,A5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1</v>
      </c>
      <c r="C5960" t="str">
        <f t="shared" si="210"/>
        <v>CA2547</v>
      </c>
      <c r="D5960" t="str">
        <f t="shared" si="211"/>
        <v>CA2547</v>
      </c>
    </row>
    <row r="5961" spans="1:4" x14ac:dyDescent="0.25">
      <c r="A5961" t="s">
        <v>65599</v>
      </c>
      <c r="B5961" t="str" cm="1">
        <f t="array" ref="B5961">_xlfn.LET(
 _xlpm.t,A5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5961" t="str">
        <f t="shared" si="210"/>
        <v>CA2548</v>
      </c>
      <c r="D5961" t="str">
        <f t="shared" si="211"/>
        <v>CA2548</v>
      </c>
    </row>
    <row r="5962" spans="1:4" x14ac:dyDescent="0.25">
      <c r="A5962" t="s">
        <v>65600</v>
      </c>
      <c r="B5962" t="str" cm="1">
        <f t="array" ref="B5962">_xlfn.LET(
 _xlpm.t,A5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1</v>
      </c>
      <c r="C5962" t="str">
        <f t="shared" si="210"/>
        <v>CA2548SY</v>
      </c>
      <c r="D5962" t="str">
        <f t="shared" si="211"/>
        <v>CA2548SY</v>
      </c>
    </row>
    <row r="5963" spans="1:4" x14ac:dyDescent="0.25">
      <c r="A5963" t="s">
        <v>65601</v>
      </c>
      <c r="B5963" t="str" cm="1">
        <f t="array" ref="B5963">_xlfn.LET(
 _xlpm.t,A5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0</v>
      </c>
      <c r="C5963" t="str">
        <f t="shared" si="210"/>
        <v>CA2549</v>
      </c>
      <c r="D5963" t="str">
        <f t="shared" si="211"/>
        <v>CA2549</v>
      </c>
    </row>
    <row r="5964" spans="1:4" x14ac:dyDescent="0.25">
      <c r="A5964" t="s">
        <v>65602</v>
      </c>
      <c r="B5964" t="str" cm="1">
        <f t="array" ref="B5964">_xlfn.LET(
 _xlpm.t,A5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0</v>
      </c>
      <c r="C5964" t="str">
        <f t="shared" si="210"/>
        <v>CA2550</v>
      </c>
      <c r="D5964" t="str">
        <f t="shared" si="211"/>
        <v>CA2550</v>
      </c>
    </row>
    <row r="5965" spans="1:4" x14ac:dyDescent="0.25">
      <c r="A5965" t="s">
        <v>65603</v>
      </c>
      <c r="B5965" t="str" cm="1">
        <f t="array" ref="B5965">_xlfn.LET(
 _xlpm.t,A5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0</v>
      </c>
      <c r="C5965" t="str">
        <f t="shared" si="210"/>
        <v>CA2551</v>
      </c>
      <c r="D5965" t="str">
        <f t="shared" si="211"/>
        <v>CA2551</v>
      </c>
    </row>
    <row r="5966" spans="1:4" x14ac:dyDescent="0.25">
      <c r="A5966" t="s">
        <v>65604</v>
      </c>
      <c r="B5966" t="str" cm="1">
        <f t="array" ref="B5966">_xlfn.LET(
 _xlpm.t,A5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1</v>
      </c>
      <c r="C5966" t="str">
        <f t="shared" si="210"/>
        <v>CA2551SY</v>
      </c>
      <c r="D5966" t="str">
        <f t="shared" si="211"/>
        <v>CA2551SY</v>
      </c>
    </row>
    <row r="5967" spans="1:4" x14ac:dyDescent="0.25">
      <c r="A5967" t="s">
        <v>65605</v>
      </c>
      <c r="B5967" t="str" cm="1">
        <f t="array" ref="B5967">_xlfn.LET(
 _xlpm.t,A5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7</v>
      </c>
      <c r="C5967" t="str">
        <f t="shared" si="210"/>
        <v>CA2552</v>
      </c>
      <c r="D5967" t="str">
        <f t="shared" si="211"/>
        <v>CA2552</v>
      </c>
    </row>
    <row r="5968" spans="1:4" x14ac:dyDescent="0.25">
      <c r="A5968" t="s">
        <v>65606</v>
      </c>
      <c r="B5968" t="str" cm="1">
        <f t="array" ref="B5968">_xlfn.LET(
 _xlpm.t,A5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9</v>
      </c>
      <c r="C5968" t="str">
        <f t="shared" si="210"/>
        <v>CA2553</v>
      </c>
      <c r="D5968" t="str">
        <f t="shared" si="211"/>
        <v>CA2553</v>
      </c>
    </row>
    <row r="5969" spans="1:4" x14ac:dyDescent="0.25">
      <c r="A5969" t="s">
        <v>65607</v>
      </c>
      <c r="B5969" t="str" cm="1">
        <f t="array" ref="B5969">_xlfn.LET(
 _xlpm.t,A5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7</v>
      </c>
      <c r="C5969" t="str">
        <f t="shared" ref="C5969:C6031" si="212">SUBSTITUTE(SUBSTITUTE(SUBSTITUTE(SUBSTITUTE(SUBSTITUTE(D5969,CHAR(160),"")," ",""),".",""),"_",""),"-","")</f>
        <v>CA2554</v>
      </c>
      <c r="D5969" t="str">
        <f t="shared" ref="D5969:D6031" si="213">IF(ISNUMBER(SEARCH("..",A5969)),
   TRIM(SUBSTITUTE(LEFT(A5969, SEARCH("..",A5969)-1),".","")),
   C5968)</f>
        <v>CA2554</v>
      </c>
    </row>
    <row r="5970" spans="1:4" x14ac:dyDescent="0.25">
      <c r="A5970" t="s">
        <v>65608</v>
      </c>
      <c r="B5970" t="str" cm="1">
        <f t="array" ref="B5970">_xlfn.LET(
 _xlpm.t,A5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5970" t="str">
        <f t="shared" si="212"/>
        <v>CA2555</v>
      </c>
      <c r="D5970" t="str">
        <f t="shared" si="213"/>
        <v>CA2555</v>
      </c>
    </row>
    <row r="5971" spans="1:4" x14ac:dyDescent="0.25">
      <c r="A5971" t="s">
        <v>5591</v>
      </c>
      <c r="B5971" t="str" cm="1">
        <f t="array" ref="B5971">_xlfn.LET(
 _xlpm.t,A5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5971" t="str">
        <f t="shared" si="212"/>
        <v>CA2555</v>
      </c>
      <c r="D5971" t="str">
        <f t="shared" si="213"/>
        <v>CA2555</v>
      </c>
    </row>
    <row r="5972" spans="1:4" x14ac:dyDescent="0.25">
      <c r="A5972" t="s">
        <v>65609</v>
      </c>
      <c r="B5972" t="str" cm="1">
        <f t="array" ref="B5972">_xlfn.LET(
 _xlpm.t,A5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5972" t="str">
        <f t="shared" si="212"/>
        <v>CA2555SY</v>
      </c>
      <c r="D5972" t="str">
        <f t="shared" si="213"/>
        <v>CA2555SY</v>
      </c>
    </row>
    <row r="5973" spans="1:4" x14ac:dyDescent="0.25">
      <c r="A5973" t="s">
        <v>65610</v>
      </c>
      <c r="B5973" t="str" cm="1">
        <f t="array" ref="B5973">_xlfn.LET(
 _xlpm.t,A5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5973" t="str">
        <f t="shared" si="212"/>
        <v>CA2556SY</v>
      </c>
      <c r="D5973" t="str">
        <f t="shared" si="213"/>
        <v>CA2556SY</v>
      </c>
    </row>
    <row r="5974" spans="1:4" x14ac:dyDescent="0.25">
      <c r="A5974" t="s">
        <v>65611</v>
      </c>
      <c r="B5974" t="str" cm="1">
        <f t="array" ref="B5974">_xlfn.LET(
 _xlpm.t,A5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5974" t="str">
        <f t="shared" si="212"/>
        <v>CA2557SY</v>
      </c>
      <c r="D5974" t="str">
        <f t="shared" si="213"/>
        <v>CA2557SY</v>
      </c>
    </row>
    <row r="5975" spans="1:4" x14ac:dyDescent="0.25">
      <c r="A5975" t="s">
        <v>65612</v>
      </c>
      <c r="B5975" t="str" cm="1">
        <f t="array" ref="B5975">_xlfn.LET(
 _xlpm.t,A5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8</v>
      </c>
      <c r="C5975" t="str">
        <f t="shared" si="212"/>
        <v>CA2558</v>
      </c>
      <c r="D5975" t="str">
        <f t="shared" si="213"/>
        <v>CA2558</v>
      </c>
    </row>
    <row r="5976" spans="1:4" x14ac:dyDescent="0.25">
      <c r="A5976" t="s">
        <v>65613</v>
      </c>
      <c r="B5976" t="str" cm="1">
        <f t="array" ref="B5976">_xlfn.LET(
 _xlpm.t,A5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6</v>
      </c>
      <c r="C5976" t="str">
        <f t="shared" si="212"/>
        <v>CA2560</v>
      </c>
      <c r="D5976" t="str">
        <f t="shared" si="213"/>
        <v>CA2560</v>
      </c>
    </row>
    <row r="5977" spans="1:4" x14ac:dyDescent="0.25">
      <c r="A5977" t="s">
        <v>65614</v>
      </c>
      <c r="B5977" t="str" cm="1">
        <f t="array" ref="B5977">_xlfn.LET(
 _xlpm.t,A5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4</v>
      </c>
      <c r="C5977" t="str">
        <f t="shared" si="212"/>
        <v>CA2564</v>
      </c>
      <c r="D5977" t="str">
        <f t="shared" si="213"/>
        <v>CA2564</v>
      </c>
    </row>
    <row r="5978" spans="1:4" x14ac:dyDescent="0.25">
      <c r="A5978" t="s">
        <v>65615</v>
      </c>
      <c r="B5978" t="str" cm="1">
        <f t="array" ref="B5978">_xlfn.LET(
 _xlpm.t,A5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5978" t="str">
        <f t="shared" si="212"/>
        <v>CA2565</v>
      </c>
      <c r="D5978" t="str">
        <f t="shared" si="213"/>
        <v>CA2565</v>
      </c>
    </row>
    <row r="5979" spans="1:4" x14ac:dyDescent="0.25">
      <c r="A5979" t="s">
        <v>65616</v>
      </c>
      <c r="B5979" t="str" cm="1">
        <f t="array" ref="B5979">_xlfn.LET(
 _xlpm.t,A5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3</v>
      </c>
      <c r="C5979" t="str">
        <f t="shared" si="212"/>
        <v>CA2565SY</v>
      </c>
      <c r="D5979" t="str">
        <f t="shared" si="213"/>
        <v>CA2565SY</v>
      </c>
    </row>
    <row r="5980" spans="1:4" x14ac:dyDescent="0.25">
      <c r="A5980" t="s">
        <v>65617</v>
      </c>
      <c r="B5980" t="str" cm="1">
        <f t="array" ref="B5980">_xlfn.LET(
 _xlpm.t,A5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9</v>
      </c>
      <c r="C5980" t="str">
        <f t="shared" si="212"/>
        <v>CA2567</v>
      </c>
      <c r="D5980" t="str">
        <f t="shared" si="213"/>
        <v>CA2567</v>
      </c>
    </row>
    <row r="5981" spans="1:4" x14ac:dyDescent="0.25">
      <c r="A5981" t="s">
        <v>65618</v>
      </c>
      <c r="B5981" t="str" cm="1">
        <f t="array" ref="B5981">_xlfn.LET(
 _xlpm.t,A5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0</v>
      </c>
      <c r="C5981" t="str">
        <f t="shared" si="212"/>
        <v>CA2568</v>
      </c>
      <c r="D5981" t="str">
        <f t="shared" si="213"/>
        <v>CA2568</v>
      </c>
    </row>
    <row r="5982" spans="1:4" x14ac:dyDescent="0.25">
      <c r="A5982" t="s">
        <v>65619</v>
      </c>
      <c r="B5982" t="str" cm="1">
        <f t="array" ref="B5982">_xlfn.LET(
 _xlpm.t,A5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5982" t="str">
        <f t="shared" si="212"/>
        <v>CA2569</v>
      </c>
      <c r="D5982" t="str">
        <f xml:space="preserve">
   IF(ISNUMBER(SEARCH("..",A5982)),
   TRIM(SUBSTITUTE(LEFT(A5982, SEARCH("..",A5982)-1),".","")),#REF!)</f>
        <v>CA2569</v>
      </c>
    </row>
    <row r="5983" spans="1:4" x14ac:dyDescent="0.25">
      <c r="A5983" t="s">
        <v>65620</v>
      </c>
      <c r="B5983" t="str" cm="1">
        <f t="array" ref="B5983">_xlfn.LET(
 _xlpm.t,A5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5983" t="str">
        <f t="shared" si="212"/>
        <v>CA2572</v>
      </c>
      <c r="D5983" t="str">
        <f t="shared" si="213"/>
        <v>CA2572</v>
      </c>
    </row>
    <row r="5984" spans="1:4" x14ac:dyDescent="0.25">
      <c r="A5984" t="s">
        <v>65621</v>
      </c>
      <c r="B5984" t="str" cm="1">
        <f t="array" ref="B5984">_xlfn.LET(
 _xlpm.t,A5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4</v>
      </c>
      <c r="C5984" t="str">
        <f t="shared" si="212"/>
        <v>CA2572SY</v>
      </c>
      <c r="D5984" t="str">
        <f t="shared" si="213"/>
        <v>CA2572SY</v>
      </c>
    </row>
    <row r="5985" spans="1:4" x14ac:dyDescent="0.25">
      <c r="A5985" t="s">
        <v>65622</v>
      </c>
      <c r="B5985" t="str" cm="1">
        <f t="array" ref="B5985">_xlfn.LET(
 _xlpm.t,A5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5985" t="str">
        <f t="shared" si="212"/>
        <v>CA2573</v>
      </c>
      <c r="D5985" t="str">
        <f t="shared" si="213"/>
        <v>CA2573</v>
      </c>
    </row>
    <row r="5986" spans="1:4" x14ac:dyDescent="0.25">
      <c r="A5986" t="s">
        <v>65623</v>
      </c>
      <c r="B5986" t="str" cm="1">
        <f t="array" ref="B5986">_xlfn.LET(
 _xlpm.t,A5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1</v>
      </c>
      <c r="C5986" t="str">
        <f t="shared" si="212"/>
        <v>CA2574</v>
      </c>
      <c r="D5986" t="str">
        <f t="shared" si="213"/>
        <v>CA2574</v>
      </c>
    </row>
    <row r="5987" spans="1:4" x14ac:dyDescent="0.25">
      <c r="A5987" t="s">
        <v>65624</v>
      </c>
      <c r="B5987" t="str" cm="1">
        <f t="array" ref="B5987">_xlfn.LET(
 _xlpm.t,A5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2</v>
      </c>
      <c r="C5987" t="str">
        <f t="shared" si="212"/>
        <v>CA2575</v>
      </c>
      <c r="D5987" t="str">
        <f t="shared" si="213"/>
        <v>CA2575</v>
      </c>
    </row>
    <row r="5988" spans="1:4" x14ac:dyDescent="0.25">
      <c r="A5988" t="s">
        <v>65625</v>
      </c>
      <c r="B5988" t="str" cm="1">
        <f t="array" ref="B5988">_xlfn.LET(
 _xlpm.t,A5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5988" t="str">
        <f t="shared" si="212"/>
        <v>CA2576</v>
      </c>
      <c r="D5988" t="str">
        <f t="shared" si="213"/>
        <v>CA2576</v>
      </c>
    </row>
    <row r="5989" spans="1:4" x14ac:dyDescent="0.25">
      <c r="A5989" t="s">
        <v>65626</v>
      </c>
      <c r="B5989" t="str" cm="1">
        <f t="array" ref="B5989">_xlfn.LET(
 _xlpm.t,A5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5989" t="str">
        <f t="shared" si="212"/>
        <v>CA2577</v>
      </c>
      <c r="D5989" t="str">
        <f t="shared" si="213"/>
        <v>CA2577</v>
      </c>
    </row>
    <row r="5990" spans="1:4" x14ac:dyDescent="0.25">
      <c r="A5990" t="s">
        <v>65627</v>
      </c>
      <c r="B5990" t="str" cm="1">
        <f t="array" ref="B5990">_xlfn.LET(
 _xlpm.t,A5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2</v>
      </c>
      <c r="C5990" t="str">
        <f t="shared" si="212"/>
        <v>CA2580</v>
      </c>
      <c r="D5990" t="str">
        <f t="shared" si="213"/>
        <v>CA2580</v>
      </c>
    </row>
    <row r="5991" spans="1:4" x14ac:dyDescent="0.25">
      <c r="A5991" t="s">
        <v>65628</v>
      </c>
      <c r="B5991" t="str" cm="1">
        <f t="array" ref="B5991">_xlfn.LET(
 _xlpm.t,A5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3</v>
      </c>
      <c r="C5991" t="str">
        <f t="shared" si="212"/>
        <v>CA2580SY</v>
      </c>
      <c r="D5991" t="str">
        <f t="shared" si="213"/>
        <v>CA2580SY</v>
      </c>
    </row>
    <row r="5992" spans="1:4" x14ac:dyDescent="0.25">
      <c r="A5992" t="s">
        <v>65629</v>
      </c>
      <c r="B5992" t="str" cm="1">
        <f t="array" ref="B5992">_xlfn.LET(
 _xlpm.t,A5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2</v>
      </c>
      <c r="C5992" t="str">
        <f t="shared" si="212"/>
        <v>CA2581</v>
      </c>
      <c r="D5992" t="str">
        <f t="shared" si="213"/>
        <v>CA2581</v>
      </c>
    </row>
    <row r="5993" spans="1:4" x14ac:dyDescent="0.25">
      <c r="A5993" t="s">
        <v>65630</v>
      </c>
      <c r="B5993" t="str" cm="1">
        <f t="array" ref="B5993">_xlfn.LET(
 _xlpm.t,A5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3</v>
      </c>
      <c r="C5993" t="str">
        <f t="shared" si="212"/>
        <v>CA2581SY</v>
      </c>
      <c r="D5993" t="str">
        <f t="shared" si="213"/>
        <v>CA2581SY</v>
      </c>
    </row>
    <row r="5994" spans="1:4" x14ac:dyDescent="0.25">
      <c r="A5994" t="s">
        <v>65631</v>
      </c>
      <c r="B5994" t="str" cm="1">
        <f t="array" ref="B5994">_xlfn.LET(
 _xlpm.t,A5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0</v>
      </c>
      <c r="C5994" t="str">
        <f t="shared" si="212"/>
        <v>CA2582</v>
      </c>
      <c r="D5994" t="str">
        <f t="shared" si="213"/>
        <v>CA2582</v>
      </c>
    </row>
    <row r="5995" spans="1:4" x14ac:dyDescent="0.25">
      <c r="A5995" t="s">
        <v>65632</v>
      </c>
      <c r="B5995" t="str" cm="1">
        <f t="array" ref="B5995">_xlfn.LET(
 _xlpm.t,A5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1</v>
      </c>
      <c r="C5995" t="str">
        <f t="shared" si="212"/>
        <v>CA2582SY</v>
      </c>
      <c r="D5995" t="str">
        <f t="shared" si="213"/>
        <v>CA2582SY</v>
      </c>
    </row>
    <row r="5996" spans="1:4" x14ac:dyDescent="0.25">
      <c r="A5996" t="s">
        <v>65633</v>
      </c>
      <c r="B5996" t="str" cm="1">
        <f t="array" ref="B5996">_xlfn.LET(
 _xlpm.t,A5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2</v>
      </c>
      <c r="C5996" t="str">
        <f t="shared" si="212"/>
        <v>CA2586</v>
      </c>
      <c r="D5996" t="str">
        <f t="shared" si="213"/>
        <v>CA2586</v>
      </c>
    </row>
    <row r="5997" spans="1:4" x14ac:dyDescent="0.25">
      <c r="A5997" t="s">
        <v>65634</v>
      </c>
      <c r="B5997" t="str" cm="1">
        <f t="array" ref="B5997">_xlfn.LET(
 _xlpm.t,A5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2</v>
      </c>
      <c r="C5997" t="str">
        <f t="shared" si="212"/>
        <v>CA2587</v>
      </c>
      <c r="D5997" t="str">
        <f t="shared" si="213"/>
        <v>CA2587</v>
      </c>
    </row>
    <row r="5998" spans="1:4" x14ac:dyDescent="0.25">
      <c r="A5998" t="s">
        <v>65635</v>
      </c>
      <c r="B5998" t="str" cm="1">
        <f t="array" ref="B5998">_xlfn.LET(
 _xlpm.t,A5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5998" t="str">
        <f t="shared" si="212"/>
        <v>CA2588</v>
      </c>
      <c r="D5998" t="str">
        <f t="shared" si="213"/>
        <v>CA2588</v>
      </c>
    </row>
    <row r="5999" spans="1:4" x14ac:dyDescent="0.25">
      <c r="A5999" t="s">
        <v>5554</v>
      </c>
      <c r="B5999" t="str" cm="1">
        <f t="array" ref="B5999">_xlfn.LET(
 _xlpm.t,A5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5999" t="str">
        <f t="shared" si="212"/>
        <v>CA2588</v>
      </c>
      <c r="D5999" t="str">
        <f t="shared" si="213"/>
        <v>CA2588</v>
      </c>
    </row>
    <row r="6000" spans="1:4" x14ac:dyDescent="0.25">
      <c r="A6000" t="s">
        <v>65636</v>
      </c>
      <c r="B6000" t="str" cm="1">
        <f t="array" ref="B6000">_xlfn.LET(
 _xlpm.t,A6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2</v>
      </c>
      <c r="C6000" t="str">
        <f t="shared" si="212"/>
        <v>CA2590</v>
      </c>
      <c r="D6000" t="str">
        <f t="shared" si="213"/>
        <v>CA2590</v>
      </c>
    </row>
    <row r="6001" spans="1:4" x14ac:dyDescent="0.25">
      <c r="A6001" t="s">
        <v>65637</v>
      </c>
      <c r="B6001" t="str" cm="1">
        <f t="array" ref="B6001">_xlfn.LET(
 _xlpm.t,A6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3</v>
      </c>
      <c r="C6001" t="str">
        <f t="shared" si="212"/>
        <v>CA2590SY</v>
      </c>
      <c r="D6001" t="str">
        <f t="shared" si="213"/>
        <v>CA2590SY</v>
      </c>
    </row>
    <row r="6002" spans="1:4" x14ac:dyDescent="0.25">
      <c r="A6002" t="s">
        <v>65638</v>
      </c>
      <c r="B6002" t="str" cm="1">
        <f t="array" ref="B6002">_xlfn.LET(
 _xlpm.t,A6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5</v>
      </c>
      <c r="C6002" t="str">
        <f t="shared" si="212"/>
        <v>CA2592</v>
      </c>
      <c r="D6002" t="str">
        <f t="shared" si="213"/>
        <v>CA2592</v>
      </c>
    </row>
    <row r="6003" spans="1:4" x14ac:dyDescent="0.25">
      <c r="A6003" t="s">
        <v>65639</v>
      </c>
      <c r="B6003" t="str" cm="1">
        <f t="array" ref="B6003">_xlfn.LET(
 _xlpm.t,A6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5</v>
      </c>
      <c r="C6003" t="str">
        <f t="shared" si="212"/>
        <v>CA2593</v>
      </c>
      <c r="D6003" t="str">
        <f t="shared" si="213"/>
        <v>CA2593</v>
      </c>
    </row>
    <row r="6004" spans="1:4" x14ac:dyDescent="0.25">
      <c r="A6004" t="s">
        <v>65640</v>
      </c>
      <c r="B6004" t="str" cm="1">
        <f t="array" ref="B6004">_xlfn.LET(
 _xlpm.t,A6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6</v>
      </c>
      <c r="C6004" t="str">
        <f t="shared" si="212"/>
        <v>CA2593SY</v>
      </c>
      <c r="D6004" t="str">
        <f t="shared" si="213"/>
        <v>CA2593SY</v>
      </c>
    </row>
    <row r="6005" spans="1:4" x14ac:dyDescent="0.25">
      <c r="A6005" t="s">
        <v>65641</v>
      </c>
      <c r="B6005" t="str" cm="1">
        <f t="array" ref="B6005">_xlfn.LET(
 _xlpm.t,A6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6005" t="str">
        <f t="shared" si="212"/>
        <v>CA2595</v>
      </c>
      <c r="D6005" t="str">
        <f t="shared" si="213"/>
        <v>CA2595</v>
      </c>
    </row>
    <row r="6006" spans="1:4" x14ac:dyDescent="0.25">
      <c r="A6006" t="s">
        <v>5574</v>
      </c>
      <c r="B6006" t="str" cm="1">
        <f t="array" ref="B6006">_xlfn.LET(
 _xlpm.t,A6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6006" t="str">
        <f t="shared" si="212"/>
        <v>CA2595</v>
      </c>
      <c r="D6006" t="str">
        <f t="shared" si="213"/>
        <v>CA2595</v>
      </c>
    </row>
    <row r="6007" spans="1:4" x14ac:dyDescent="0.25">
      <c r="A6007" t="s">
        <v>65642</v>
      </c>
      <c r="B6007" t="str" cm="1">
        <f t="array" ref="B6007">_xlfn.LET(
 _xlpm.t,A6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6007" t="str">
        <f t="shared" si="212"/>
        <v>CA2595SY</v>
      </c>
      <c r="D6007" t="str">
        <f t="shared" si="213"/>
        <v>CA2595SY</v>
      </c>
    </row>
    <row r="6008" spans="1:4" x14ac:dyDescent="0.25">
      <c r="A6008" t="s">
        <v>65643</v>
      </c>
      <c r="B6008" t="str" cm="1">
        <f t="array" ref="B6008">_xlfn.LET(
 _xlpm.t,A6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6</v>
      </c>
      <c r="C6008" t="str">
        <f t="shared" si="212"/>
        <v>CA2598</v>
      </c>
      <c r="D6008" t="str">
        <f t="shared" si="213"/>
        <v>CA2598</v>
      </c>
    </row>
    <row r="6009" spans="1:4" x14ac:dyDescent="0.25">
      <c r="A6009" t="s">
        <v>65644</v>
      </c>
      <c r="B6009" t="str" cm="1">
        <f t="array" ref="B6009">_xlfn.LET(
 _xlpm.t,A6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7</v>
      </c>
      <c r="C6009" t="str">
        <f t="shared" si="212"/>
        <v>CA2601</v>
      </c>
      <c r="D6009" t="str">
        <f t="shared" si="213"/>
        <v>CA2601</v>
      </c>
    </row>
    <row r="6010" spans="1:4" x14ac:dyDescent="0.25">
      <c r="A6010" t="s">
        <v>65645</v>
      </c>
      <c r="B6010" t="str" cm="1">
        <f t="array" ref="B6010">_xlfn.LET(
 _xlpm.t,A6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2</v>
      </c>
      <c r="C6010" t="str">
        <f t="shared" si="212"/>
        <v>CA2605</v>
      </c>
      <c r="D6010" t="str">
        <f t="shared" si="213"/>
        <v>CA2605</v>
      </c>
    </row>
    <row r="6011" spans="1:4" x14ac:dyDescent="0.25">
      <c r="A6011" t="s">
        <v>65646</v>
      </c>
      <c r="B6011" t="str" cm="1">
        <f t="array" ref="B6011">_xlfn.LET(
 _xlpm.t,A6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4</v>
      </c>
      <c r="C6011" t="str">
        <f t="shared" si="212"/>
        <v>CA2606</v>
      </c>
      <c r="D6011" t="str">
        <f t="shared" si="213"/>
        <v>CA2606</v>
      </c>
    </row>
    <row r="6012" spans="1:4" x14ac:dyDescent="0.25">
      <c r="A6012" t="s">
        <v>65647</v>
      </c>
      <c r="B6012" t="str" cm="1">
        <f t="array" ref="B6012">_xlfn.LET(
 _xlpm.t,A6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6012" t="str">
        <f t="shared" si="212"/>
        <v>CA2610</v>
      </c>
      <c r="D6012" t="str">
        <f t="shared" si="213"/>
        <v>CA2610</v>
      </c>
    </row>
    <row r="6013" spans="1:4" x14ac:dyDescent="0.25">
      <c r="A6013" t="s">
        <v>65648</v>
      </c>
      <c r="B6013" t="str" cm="1">
        <f t="array" ref="B6013">_xlfn.LET(
 _xlpm.t,A6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0</v>
      </c>
      <c r="C6013" t="str">
        <f t="shared" si="212"/>
        <v>CA2611</v>
      </c>
      <c r="D6013" t="str">
        <f t="shared" si="213"/>
        <v>CA2611</v>
      </c>
    </row>
    <row r="6014" spans="1:4" x14ac:dyDescent="0.25">
      <c r="A6014" t="s">
        <v>65649</v>
      </c>
      <c r="B6014" t="str" cm="1">
        <f t="array" ref="B6014">_xlfn.LET(
 _xlpm.t,A6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74</v>
      </c>
      <c r="C6014" t="str">
        <f t="shared" si="212"/>
        <v>CA2618</v>
      </c>
      <c r="D6014" t="str">
        <f t="shared" si="213"/>
        <v>CA2618</v>
      </c>
    </row>
    <row r="6015" spans="1:4" x14ac:dyDescent="0.25">
      <c r="A6015" t="s">
        <v>65650</v>
      </c>
      <c r="B6015" t="str" cm="1">
        <f t="array" ref="B6015">_xlfn.LET(
 _xlpm.t,A6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6015" t="str">
        <f t="shared" si="212"/>
        <v>CA2621</v>
      </c>
      <c r="D6015" t="str">
        <f t="shared" si="213"/>
        <v>CA2621</v>
      </c>
    </row>
    <row r="6016" spans="1:4" x14ac:dyDescent="0.25">
      <c r="A6016" t="s">
        <v>65651</v>
      </c>
      <c r="B6016" t="str" cm="1">
        <f t="array" ref="B6016">_xlfn.LET(
 _xlpm.t,A6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9</v>
      </c>
      <c r="C6016" t="str">
        <f t="shared" si="212"/>
        <v>CA2622</v>
      </c>
      <c r="D6016" t="str">
        <f t="shared" si="213"/>
        <v>CA2622</v>
      </c>
    </row>
    <row r="6017" spans="1:4" x14ac:dyDescent="0.25">
      <c r="A6017" t="s">
        <v>65652</v>
      </c>
      <c r="B6017" t="str" cm="1">
        <f t="array" ref="B6017">_xlfn.LET(
 _xlpm.t,A6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6017" t="str">
        <f t="shared" si="212"/>
        <v>CA2623</v>
      </c>
      <c r="D6017" t="str">
        <f t="shared" si="213"/>
        <v>CA2623</v>
      </c>
    </row>
    <row r="6018" spans="1:4" x14ac:dyDescent="0.25">
      <c r="A6018" t="s">
        <v>65653</v>
      </c>
      <c r="B6018" t="str" cm="1">
        <f t="array" ref="B6018">_xlfn.LET(
 _xlpm.t,A6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6018" t="str">
        <f t="shared" si="212"/>
        <v>CA2632</v>
      </c>
      <c r="D6018" t="str">
        <f t="shared" si="213"/>
        <v>CA2632</v>
      </c>
    </row>
    <row r="6019" spans="1:4" x14ac:dyDescent="0.25">
      <c r="A6019" t="s">
        <v>65654</v>
      </c>
      <c r="B6019" t="str" cm="1">
        <f t="array" ref="B6019">_xlfn.LET(
 _xlpm.t,A6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6019" t="str">
        <f t="shared" si="212"/>
        <v>CA2632PL</v>
      </c>
      <c r="D6019" t="str">
        <f t="shared" si="213"/>
        <v>CA2632PL</v>
      </c>
    </row>
    <row r="6020" spans="1:4" x14ac:dyDescent="0.25">
      <c r="A6020" t="s">
        <v>65655</v>
      </c>
      <c r="B6020" t="str" cm="1">
        <f t="array" ref="B6020">_xlfn.LET(
 _xlpm.t,A6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6020" t="str">
        <f t="shared" si="212"/>
        <v>CA2633</v>
      </c>
      <c r="D6020" t="str">
        <f t="shared" si="213"/>
        <v>CA2633</v>
      </c>
    </row>
    <row r="6021" spans="1:4" x14ac:dyDescent="0.25">
      <c r="A6021" t="s">
        <v>65656</v>
      </c>
      <c r="B6021" t="str" cm="1">
        <f t="array" ref="B6021">_xlfn.LET(
 _xlpm.t,A6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9</v>
      </c>
      <c r="C6021" t="str">
        <f t="shared" si="212"/>
        <v>CA2635A</v>
      </c>
      <c r="D6021" t="str">
        <f t="shared" si="213"/>
        <v>CA2635A</v>
      </c>
    </row>
    <row r="6022" spans="1:4" x14ac:dyDescent="0.25">
      <c r="A6022" t="s">
        <v>65657</v>
      </c>
      <c r="B6022" t="str" cm="1">
        <f t="array" ref="B6022">_xlfn.LET(
 _xlpm.t,A6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6022" t="str">
        <f t="shared" si="212"/>
        <v>CA2636A</v>
      </c>
      <c r="D6022" t="str">
        <f t="shared" si="213"/>
        <v>CA2636A</v>
      </c>
    </row>
    <row r="6023" spans="1:4" x14ac:dyDescent="0.25">
      <c r="A6023" t="s">
        <v>65658</v>
      </c>
      <c r="B6023" t="str" cm="1">
        <f t="array" ref="B6023">_xlfn.LET(
 _xlpm.t,A6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6023" t="str">
        <f t="shared" si="212"/>
        <v>CA2649</v>
      </c>
      <c r="D6023" t="str">
        <f t="shared" si="213"/>
        <v>CA2649</v>
      </c>
    </row>
    <row r="6024" spans="1:4" x14ac:dyDescent="0.25">
      <c r="A6024" t="s">
        <v>65659</v>
      </c>
      <c r="B6024" t="str" cm="1">
        <f t="array" ref="B6024">_xlfn.LET(
 _xlpm.t,A6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6024" t="str">
        <f t="shared" si="212"/>
        <v>CA2650</v>
      </c>
      <c r="D6024" t="str">
        <f t="shared" si="213"/>
        <v>CA2650</v>
      </c>
    </row>
    <row r="6025" spans="1:4" x14ac:dyDescent="0.25">
      <c r="A6025" t="s">
        <v>65660</v>
      </c>
      <c r="B6025" t="str" cm="1">
        <f t="array" ref="B6025">_xlfn.LET(
 _xlpm.t,A6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6025" t="str">
        <f t="shared" si="212"/>
        <v>CA2657</v>
      </c>
      <c r="D6025" t="str">
        <f t="shared" si="213"/>
        <v>CA2657</v>
      </c>
    </row>
    <row r="6026" spans="1:4" x14ac:dyDescent="0.25">
      <c r="A6026" t="s">
        <v>65661</v>
      </c>
      <c r="B6026" t="str" cm="1">
        <f t="array" ref="B6026">_xlfn.LET(
 _xlpm.t,A6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3</v>
      </c>
      <c r="C6026" t="str">
        <f t="shared" si="212"/>
        <v>CA2659</v>
      </c>
      <c r="D6026" t="str">
        <f t="shared" si="213"/>
        <v>CA2659</v>
      </c>
    </row>
    <row r="6027" spans="1:4" x14ac:dyDescent="0.25">
      <c r="A6027" t="s">
        <v>65662</v>
      </c>
      <c r="B6027" t="str" cm="1">
        <f t="array" ref="B6027">_xlfn.LET(
 _xlpm.t,A6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6027" t="str">
        <f t="shared" si="212"/>
        <v>CA2662</v>
      </c>
      <c r="D6027" t="str">
        <f t="shared" si="213"/>
        <v>CA2662</v>
      </c>
    </row>
    <row r="6028" spans="1:4" x14ac:dyDescent="0.25">
      <c r="A6028" t="s">
        <v>65663</v>
      </c>
      <c r="B6028" t="str" cm="1">
        <f t="array" ref="B6028">_xlfn.LET(
 _xlpm.t,A6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6028" t="str">
        <f t="shared" si="212"/>
        <v>CA2663</v>
      </c>
      <c r="D6028" t="str">
        <f t="shared" si="213"/>
        <v>CA2663</v>
      </c>
    </row>
    <row r="6029" spans="1:4" x14ac:dyDescent="0.25">
      <c r="A6029">
        <v>46230</v>
      </c>
      <c r="B6029" t="str" cm="1">
        <f t="array" ref="B6029">_xlfn.LET(
 _xlpm.t,A6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6029" t="str">
        <f t="shared" si="212"/>
        <v>CA2663</v>
      </c>
      <c r="D6029" t="str">
        <f t="shared" si="213"/>
        <v>CA2663</v>
      </c>
    </row>
    <row r="6030" spans="1:4" x14ac:dyDescent="0.25">
      <c r="A6030" t="s">
        <v>65664</v>
      </c>
      <c r="B6030" t="str" cm="1">
        <f t="array" ref="B6030">_xlfn.LET(
 _xlpm.t,A6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6030" t="str">
        <f t="shared" si="212"/>
        <v>CA2663A</v>
      </c>
      <c r="D6030" t="str">
        <f t="shared" si="213"/>
        <v>CA2663A</v>
      </c>
    </row>
    <row r="6031" spans="1:4" x14ac:dyDescent="0.25">
      <c r="A6031" t="s">
        <v>65665</v>
      </c>
      <c r="B6031" t="str" cm="1">
        <f t="array" ref="B6031">_xlfn.LET(
 _xlpm.t,A6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6031" t="str">
        <f t="shared" si="212"/>
        <v>CA2664</v>
      </c>
      <c r="D6031" t="str">
        <f t="shared" si="213"/>
        <v>CA2664</v>
      </c>
    </row>
    <row r="6032" spans="1:4" x14ac:dyDescent="0.25">
      <c r="A6032" t="s">
        <v>65666</v>
      </c>
      <c r="B6032" t="str" cm="1">
        <f t="array" ref="B6032">_xlfn.LET(
 _xlpm.t,A6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6032" t="str">
        <f t="shared" ref="C6032:C6094" si="214">SUBSTITUTE(SUBSTITUTE(SUBSTITUTE(SUBSTITUTE(SUBSTITUTE(D6032,CHAR(160),"")," ",""),".",""),"_",""),"-","")</f>
        <v>CA2668</v>
      </c>
      <c r="D6032" t="str">
        <f t="shared" ref="D6032:D6094" si="215">IF(ISNUMBER(SEARCH("..",A6032)),
   TRIM(SUBSTITUTE(LEFT(A6032, SEARCH("..",A6032)-1),".","")),
   C6031)</f>
        <v>CA2668</v>
      </c>
    </row>
    <row r="6033" spans="1:4" x14ac:dyDescent="0.25">
      <c r="A6033" t="s">
        <v>6266</v>
      </c>
      <c r="B6033" t="str" cm="1">
        <f t="array" ref="B6033">_xlfn.LET(
 _xlpm.t,A6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6033" t="str">
        <f t="shared" si="214"/>
        <v>CA2668</v>
      </c>
      <c r="D6033" t="str">
        <f t="shared" si="215"/>
        <v>CA2668</v>
      </c>
    </row>
    <row r="6034" spans="1:4" x14ac:dyDescent="0.25">
      <c r="A6034" t="s">
        <v>65667</v>
      </c>
      <c r="B6034" t="str" cm="1">
        <f t="array" ref="B6034">_xlfn.LET(
 _xlpm.t,A6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6034" t="str">
        <f t="shared" si="214"/>
        <v>CA2671</v>
      </c>
      <c r="D6034" t="str">
        <f t="shared" si="215"/>
        <v>CA2671</v>
      </c>
    </row>
    <row r="6035" spans="1:4" x14ac:dyDescent="0.25">
      <c r="A6035" t="s">
        <v>65668</v>
      </c>
      <c r="B6035" t="str" cm="1">
        <f t="array" ref="B6035">_xlfn.LET(
 _xlpm.t,A6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6035" t="str">
        <f t="shared" si="214"/>
        <v>CA2675</v>
      </c>
      <c r="D6035" t="str">
        <f t="shared" si="215"/>
        <v>CA2675</v>
      </c>
    </row>
    <row r="6036" spans="1:4" x14ac:dyDescent="0.25">
      <c r="A6036" t="s">
        <v>65669</v>
      </c>
      <c r="B6036" t="str" cm="1">
        <f t="array" ref="B6036">_xlfn.LET(
 _xlpm.t,A6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6036" t="str">
        <f t="shared" si="214"/>
        <v>CA2675A</v>
      </c>
      <c r="D6036" t="str">
        <f t="shared" si="215"/>
        <v>CA2675A</v>
      </c>
    </row>
    <row r="6037" spans="1:4" x14ac:dyDescent="0.25">
      <c r="A6037" t="s">
        <v>65670</v>
      </c>
      <c r="B6037" t="str" cm="1">
        <f t="array" ref="B6037">_xlfn.LET(
 _xlpm.t,A6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6037" t="str">
        <f t="shared" si="214"/>
        <v>CA2676</v>
      </c>
      <c r="D6037" t="str">
        <f t="shared" si="215"/>
        <v>CA2676</v>
      </c>
    </row>
    <row r="6038" spans="1:4" x14ac:dyDescent="0.25">
      <c r="A6038" t="s">
        <v>65671</v>
      </c>
      <c r="B6038" t="str" cm="1">
        <f t="array" ref="B6038">_xlfn.LET(
 _xlpm.t,A6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5</v>
      </c>
      <c r="C6038" t="str">
        <f t="shared" si="214"/>
        <v>CA2685</v>
      </c>
      <c r="D6038" t="str">
        <f t="shared" si="215"/>
        <v>CA2685</v>
      </c>
    </row>
    <row r="6039" spans="1:4" x14ac:dyDescent="0.25">
      <c r="A6039" t="s">
        <v>65672</v>
      </c>
      <c r="B6039" t="str" cm="1">
        <f t="array" ref="B6039">_xlfn.LET(
 _xlpm.t,A6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6039" t="str">
        <f t="shared" si="214"/>
        <v>CA2689</v>
      </c>
      <c r="D6039" t="str">
        <f t="shared" si="215"/>
        <v>CA2689</v>
      </c>
    </row>
    <row r="6040" spans="1:4" x14ac:dyDescent="0.25">
      <c r="A6040" t="s">
        <v>65673</v>
      </c>
      <c r="B6040" t="str" cm="1">
        <f t="array" ref="B6040">_xlfn.LET(
 _xlpm.t,A6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6040" t="str">
        <f t="shared" si="214"/>
        <v>CA2691</v>
      </c>
      <c r="D6040" t="str">
        <f t="shared" si="215"/>
        <v>CA2691</v>
      </c>
    </row>
    <row r="6041" spans="1:4" x14ac:dyDescent="0.25">
      <c r="A6041" t="s">
        <v>65674</v>
      </c>
      <c r="B6041" t="str" cm="1">
        <f t="array" ref="B6041">_xlfn.LET(
 _xlpm.t,A6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8</v>
      </c>
      <c r="C6041" t="str">
        <f t="shared" si="214"/>
        <v>CA2697</v>
      </c>
      <c r="D6041" t="str">
        <f t="shared" si="215"/>
        <v>CA2697</v>
      </c>
    </row>
    <row r="6042" spans="1:4" x14ac:dyDescent="0.25">
      <c r="A6042" t="s">
        <v>65675</v>
      </c>
      <c r="B6042" t="str" cm="1">
        <f t="array" ref="B6042">_xlfn.LET(
 _xlpm.t,A6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6042" t="str">
        <f t="shared" si="214"/>
        <v>CA2699</v>
      </c>
      <c r="D6042" t="str">
        <f t="shared" si="215"/>
        <v>CA2699</v>
      </c>
    </row>
    <row r="6043" spans="1:4" x14ac:dyDescent="0.25">
      <c r="A6043" t="s">
        <v>65676</v>
      </c>
      <c r="B6043" t="str" cm="1">
        <f t="array" ref="B6043">_xlfn.LET(
 _xlpm.t,A6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6043" t="str">
        <f t="shared" si="214"/>
        <v>CA2700</v>
      </c>
      <c r="D6043" t="str">
        <f t="shared" si="215"/>
        <v>CA2700</v>
      </c>
    </row>
    <row r="6044" spans="1:4" x14ac:dyDescent="0.25">
      <c r="A6044" t="s">
        <v>65677</v>
      </c>
      <c r="B6044" t="str" cm="1">
        <f t="array" ref="B6044">_xlfn.LET(
 _xlpm.t,A6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6044" t="str">
        <f t="shared" si="214"/>
        <v>CA2707</v>
      </c>
      <c r="D6044" t="str">
        <f t="shared" si="215"/>
        <v>CA2707</v>
      </c>
    </row>
    <row r="6045" spans="1:4" x14ac:dyDescent="0.25">
      <c r="A6045" t="s">
        <v>65678</v>
      </c>
      <c r="B6045" t="str" cm="1">
        <f t="array" ref="B6045">_xlfn.LET(
 _xlpm.t,A6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8</v>
      </c>
      <c r="C6045" t="str">
        <f t="shared" si="214"/>
        <v>CA2708</v>
      </c>
      <c r="D6045" t="str">
        <f t="shared" si="215"/>
        <v>CA2708</v>
      </c>
    </row>
    <row r="6046" spans="1:4" x14ac:dyDescent="0.25">
      <c r="A6046" t="s">
        <v>65679</v>
      </c>
      <c r="B6046" t="str" cm="1">
        <f t="array" ref="B6046">_xlfn.LET(
 _xlpm.t,A6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6046" t="str">
        <f t="shared" si="214"/>
        <v>CA2709</v>
      </c>
      <c r="D6046" t="str">
        <f t="shared" si="215"/>
        <v>CA2709</v>
      </c>
    </row>
    <row r="6047" spans="1:4" x14ac:dyDescent="0.25">
      <c r="A6047" t="s">
        <v>65680</v>
      </c>
      <c r="B6047" t="str" cm="1">
        <f t="array" ref="B6047">_xlfn.LET(
 _xlpm.t,A6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6047" t="str">
        <f t="shared" si="214"/>
        <v>CA2709A</v>
      </c>
      <c r="D6047" t="str">
        <f t="shared" si="215"/>
        <v>CA2709A</v>
      </c>
    </row>
    <row r="6048" spans="1:4" x14ac:dyDescent="0.25">
      <c r="A6048" t="s">
        <v>65681</v>
      </c>
      <c r="B6048" t="str" cm="1">
        <f t="array" ref="B6048">_xlfn.LET(
 _xlpm.t,A6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6048" t="str">
        <f t="shared" si="214"/>
        <v>CA2718</v>
      </c>
      <c r="D6048" t="str">
        <f t="shared" si="215"/>
        <v>CA2718</v>
      </c>
    </row>
    <row r="6049" spans="1:4" x14ac:dyDescent="0.25">
      <c r="A6049" t="s">
        <v>65682</v>
      </c>
      <c r="B6049" t="str" cm="1">
        <f t="array" ref="B6049">_xlfn.LET(
 _xlpm.t,A6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4</v>
      </c>
      <c r="C6049" t="str">
        <f t="shared" si="214"/>
        <v>CA2719</v>
      </c>
      <c r="D6049" t="str">
        <f t="shared" si="215"/>
        <v>CA2719</v>
      </c>
    </row>
    <row r="6050" spans="1:4" x14ac:dyDescent="0.25">
      <c r="A6050" t="s">
        <v>65683</v>
      </c>
      <c r="B6050" t="str" cm="1">
        <f t="array" ref="B6050">_xlfn.LET(
 _xlpm.t,A6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4</v>
      </c>
      <c r="C6050" t="str">
        <f t="shared" si="214"/>
        <v>CA2719B</v>
      </c>
      <c r="D6050" t="str">
        <f t="shared" si="215"/>
        <v>CA2719B</v>
      </c>
    </row>
    <row r="6051" spans="1:4" x14ac:dyDescent="0.25">
      <c r="A6051" t="s">
        <v>65684</v>
      </c>
      <c r="B6051" t="str" cm="1">
        <f t="array" ref="B6051">_xlfn.LET(
 _xlpm.t,A6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6051" t="str">
        <f t="shared" si="214"/>
        <v>CA2722</v>
      </c>
      <c r="D6051" t="str">
        <f t="shared" si="215"/>
        <v>CA2722</v>
      </c>
    </row>
    <row r="6052" spans="1:4" x14ac:dyDescent="0.25">
      <c r="A6052" t="s">
        <v>65685</v>
      </c>
      <c r="B6052" t="str" cm="1">
        <f t="array" ref="B6052">_xlfn.LET(
 _xlpm.t,A6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6052" t="str">
        <f t="shared" si="214"/>
        <v>CA2723</v>
      </c>
      <c r="D6052" t="str">
        <f t="shared" si="215"/>
        <v>CA2723</v>
      </c>
    </row>
    <row r="6053" spans="1:4" x14ac:dyDescent="0.25">
      <c r="A6053" t="s">
        <v>65686</v>
      </c>
      <c r="B6053" t="str" cm="1">
        <f t="array" ref="B6053">_xlfn.LET(
 _xlpm.t,A6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6053" t="str">
        <f t="shared" si="214"/>
        <v>CA2724</v>
      </c>
      <c r="D6053" t="str">
        <f t="shared" si="215"/>
        <v>CA2724</v>
      </c>
    </row>
    <row r="6054" spans="1:4" x14ac:dyDescent="0.25">
      <c r="A6054" t="s">
        <v>65687</v>
      </c>
      <c r="B6054" t="str" cm="1">
        <f t="array" ref="B6054">_xlfn.LET(
 _xlpm.t,A6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6054" t="str">
        <f t="shared" si="214"/>
        <v>CA2725</v>
      </c>
      <c r="D6054" t="str">
        <f t="shared" si="215"/>
        <v>CA2725</v>
      </c>
    </row>
    <row r="6055" spans="1:4" x14ac:dyDescent="0.25">
      <c r="A6055" t="s">
        <v>65688</v>
      </c>
      <c r="B6055" t="str" cm="1">
        <f t="array" ref="B6055">_xlfn.LET(
 _xlpm.t,A6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6055" t="str">
        <f t="shared" si="214"/>
        <v>CA2728A</v>
      </c>
      <c r="D6055" t="str">
        <f t="shared" si="215"/>
        <v>CA2728A</v>
      </c>
    </row>
    <row r="6056" spans="1:4" x14ac:dyDescent="0.25">
      <c r="A6056" t="s">
        <v>65689</v>
      </c>
      <c r="B6056" t="str" cm="1">
        <f t="array" ref="B6056">_xlfn.LET(
 _xlpm.t,A6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6056" t="str">
        <f t="shared" si="214"/>
        <v>CA2728APL</v>
      </c>
      <c r="D6056" t="str">
        <f t="shared" si="215"/>
        <v>CA2728APL</v>
      </c>
    </row>
    <row r="6057" spans="1:4" x14ac:dyDescent="0.25">
      <c r="A6057" t="s">
        <v>65690</v>
      </c>
      <c r="B6057" t="str" cm="1">
        <f t="array" ref="B6057">_xlfn.LET(
 _xlpm.t,A6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6057" t="str">
        <f t="shared" si="214"/>
        <v>CA2729</v>
      </c>
      <c r="D6057" t="str">
        <f t="shared" si="215"/>
        <v>CA2729</v>
      </c>
    </row>
    <row r="6058" spans="1:4" x14ac:dyDescent="0.25">
      <c r="A6058" t="s">
        <v>65691</v>
      </c>
      <c r="B6058" t="str" cm="1">
        <f t="array" ref="B6058">_xlfn.LET(
 _xlpm.t,A6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6058" t="str">
        <f t="shared" si="214"/>
        <v>CA2732</v>
      </c>
      <c r="D6058" t="str">
        <f t="shared" si="215"/>
        <v>CA2732</v>
      </c>
    </row>
    <row r="6059" spans="1:4" x14ac:dyDescent="0.25">
      <c r="A6059" t="s">
        <v>65692</v>
      </c>
      <c r="B6059" t="str" cm="1">
        <f t="array" ref="B6059">_xlfn.LET(
 _xlpm.t,A6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8</v>
      </c>
      <c r="C6059" t="str">
        <f t="shared" si="214"/>
        <v>CA2733</v>
      </c>
      <c r="D6059" t="str">
        <f t="shared" si="215"/>
        <v>CA2733</v>
      </c>
    </row>
    <row r="6060" spans="1:4" x14ac:dyDescent="0.25">
      <c r="A6060" t="s">
        <v>65693</v>
      </c>
      <c r="B6060" t="str" cm="1">
        <f t="array" ref="B6060">_xlfn.LET(
 _xlpm.t,A6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5</v>
      </c>
      <c r="C6060" t="str">
        <f t="shared" si="214"/>
        <v>CA2735</v>
      </c>
      <c r="D6060" t="str">
        <f t="shared" si="215"/>
        <v>CA2735</v>
      </c>
    </row>
    <row r="6061" spans="1:4" x14ac:dyDescent="0.25">
      <c r="A6061" t="s">
        <v>65694</v>
      </c>
      <c r="B6061" t="str" cm="1">
        <f t="array" ref="B6061">_xlfn.LET(
 _xlpm.t,A6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6061" t="str">
        <f t="shared" si="214"/>
        <v>CA2740</v>
      </c>
      <c r="D6061" t="str">
        <f t="shared" si="215"/>
        <v>CA2740</v>
      </c>
    </row>
    <row r="6062" spans="1:4" x14ac:dyDescent="0.25">
      <c r="A6062" t="s">
        <v>65695</v>
      </c>
      <c r="B6062" t="str" cm="1">
        <f t="array" ref="B6062">_xlfn.LET(
 _xlpm.t,A6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4</v>
      </c>
      <c r="C6062" t="str">
        <f t="shared" si="214"/>
        <v>CA2773</v>
      </c>
      <c r="D6062" t="str">
        <f t="shared" si="215"/>
        <v>CA2773</v>
      </c>
    </row>
    <row r="6063" spans="1:4" x14ac:dyDescent="0.25">
      <c r="A6063" t="s">
        <v>65696</v>
      </c>
      <c r="B6063" t="str" cm="1">
        <f t="array" ref="B6063">_xlfn.LET(
 _xlpm.t,A6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6063" t="str">
        <f t="shared" si="214"/>
        <v>CA2778</v>
      </c>
      <c r="D6063" t="str">
        <f t="shared" si="215"/>
        <v>CA2778</v>
      </c>
    </row>
    <row r="6064" spans="1:4" x14ac:dyDescent="0.25">
      <c r="A6064" t="s">
        <v>65697</v>
      </c>
      <c r="B6064" t="str" cm="1">
        <f t="array" ref="B6064">_xlfn.LET(
 _xlpm.t,A6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6064" t="str">
        <f t="shared" si="214"/>
        <v>CA2778A</v>
      </c>
      <c r="D6064" t="str">
        <f t="shared" si="215"/>
        <v>CA2778A</v>
      </c>
    </row>
    <row r="6065" spans="1:4" x14ac:dyDescent="0.25">
      <c r="A6065" t="s">
        <v>65698</v>
      </c>
      <c r="B6065" t="str" cm="1">
        <f t="array" ref="B6065">_xlfn.LET(
 _xlpm.t,A6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9</v>
      </c>
      <c r="C6065" t="str">
        <f t="shared" si="214"/>
        <v>CA2788</v>
      </c>
      <c r="D6065" t="str">
        <f t="shared" si="215"/>
        <v>CA2788</v>
      </c>
    </row>
    <row r="6066" spans="1:4" x14ac:dyDescent="0.25">
      <c r="A6066" t="s">
        <v>65699</v>
      </c>
      <c r="B6066" t="str" cm="1">
        <f t="array" ref="B6066">_xlfn.LET(
 _xlpm.t,A6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0</v>
      </c>
      <c r="C6066" t="str">
        <f t="shared" si="214"/>
        <v>CA2800</v>
      </c>
      <c r="D6066" t="str">
        <f t="shared" si="215"/>
        <v>CA2800</v>
      </c>
    </row>
    <row r="6067" spans="1:4" x14ac:dyDescent="0.25">
      <c r="A6067" t="s">
        <v>65700</v>
      </c>
      <c r="B6067" t="str" cm="1">
        <f t="array" ref="B6067">_xlfn.LET(
 _xlpm.t,A6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6067" t="str">
        <f t="shared" si="214"/>
        <v>CA3105</v>
      </c>
      <c r="D6067" t="str">
        <f t="shared" si="215"/>
        <v>CA3105</v>
      </c>
    </row>
    <row r="6068" spans="1:4" x14ac:dyDescent="0.25">
      <c r="A6068" t="s">
        <v>65701</v>
      </c>
      <c r="B6068" t="str" cm="1">
        <f t="array" ref="B6068">_xlfn.LET(
 _xlpm.t,A6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6068" t="str">
        <f t="shared" si="214"/>
        <v>CA3118</v>
      </c>
      <c r="D6068" t="str">
        <f t="shared" si="215"/>
        <v>CA3118</v>
      </c>
    </row>
    <row r="6069" spans="1:4" x14ac:dyDescent="0.25">
      <c r="A6069" t="s">
        <v>65702</v>
      </c>
      <c r="B6069" t="str" cm="1">
        <f t="array" ref="B6069">_xlfn.LET(
 _xlpm.t,A6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6069" t="str">
        <f t="shared" si="214"/>
        <v>CA3119</v>
      </c>
      <c r="D6069" t="str">
        <f t="shared" si="215"/>
        <v>CA3119</v>
      </c>
    </row>
    <row r="6070" spans="1:4" x14ac:dyDescent="0.25">
      <c r="A6070" t="s">
        <v>65703</v>
      </c>
      <c r="B6070" t="str" cm="1">
        <f t="array" ref="B6070">_xlfn.LET(
 _xlpm.t,A6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6070" t="str">
        <f t="shared" si="214"/>
        <v>CA3121</v>
      </c>
      <c r="D6070" t="str">
        <f t="shared" si="215"/>
        <v>CA3121</v>
      </c>
    </row>
    <row r="6071" spans="1:4" x14ac:dyDescent="0.25">
      <c r="A6071" t="s">
        <v>65704</v>
      </c>
      <c r="B6071" t="str" cm="1">
        <f t="array" ref="B6071">_xlfn.LET(
 _xlpm.t,A6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3</v>
      </c>
      <c r="C6071" t="str">
        <f t="shared" si="214"/>
        <v>CA3124</v>
      </c>
      <c r="D6071" t="str">
        <f xml:space="preserve">
   IF(ISNUMBER(SEARCH("..",A6071)),
   TRIM(SUBSTITUTE(LEFT(A6071, SEARCH("..",A6071)-1),".","")),#REF!)</f>
        <v>CA3124</v>
      </c>
    </row>
    <row r="6072" spans="1:4" x14ac:dyDescent="0.25">
      <c r="A6072" t="s">
        <v>65705</v>
      </c>
      <c r="B6072" t="str" cm="1">
        <f t="array" ref="B6072">_xlfn.LET(
 _xlpm.t,A6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0</v>
      </c>
      <c r="C6072" t="str">
        <f t="shared" si="214"/>
        <v>CA3127</v>
      </c>
      <c r="D6072" t="str">
        <f t="shared" si="215"/>
        <v>CA3127</v>
      </c>
    </row>
    <row r="6073" spans="1:4" x14ac:dyDescent="0.25">
      <c r="A6073" t="s">
        <v>65706</v>
      </c>
      <c r="B6073" t="str" cm="1">
        <f t="array" ref="B6073">_xlfn.LET(
 _xlpm.t,A6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0</v>
      </c>
      <c r="C6073" t="str">
        <f t="shared" si="214"/>
        <v>CA3137</v>
      </c>
      <c r="D6073" t="str">
        <f t="shared" si="215"/>
        <v>CA3137</v>
      </c>
    </row>
    <row r="6074" spans="1:4" x14ac:dyDescent="0.25">
      <c r="A6074" t="s">
        <v>65707</v>
      </c>
      <c r="B6074" t="str" cm="1">
        <f t="array" ref="B6074">_xlfn.LET(
 _xlpm.t,A6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6074" t="str">
        <f t="shared" si="214"/>
        <v>CA3144</v>
      </c>
      <c r="D6074" t="str">
        <f t="shared" si="215"/>
        <v>CA3144</v>
      </c>
    </row>
    <row r="6075" spans="1:4" x14ac:dyDescent="0.25">
      <c r="A6075" t="s">
        <v>65708</v>
      </c>
      <c r="B6075" t="str" cm="1">
        <f t="array" ref="B6075">_xlfn.LET(
 _xlpm.t,A6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6075" t="str">
        <f t="shared" si="214"/>
        <v>CA3145</v>
      </c>
      <c r="D6075" t="str">
        <f t="shared" si="215"/>
        <v>CA3145</v>
      </c>
    </row>
    <row r="6076" spans="1:4" x14ac:dyDescent="0.25">
      <c r="A6076" t="s">
        <v>65709</v>
      </c>
      <c r="B6076" t="str" cm="1">
        <f t="array" ref="B6076">_xlfn.LET(
 _xlpm.t,A6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6076" t="str">
        <f t="shared" si="214"/>
        <v>CA3146</v>
      </c>
      <c r="D6076" t="str">
        <f t="shared" si="215"/>
        <v>CA3146</v>
      </c>
    </row>
    <row r="6077" spans="1:4" x14ac:dyDescent="0.25">
      <c r="A6077" t="s">
        <v>65710</v>
      </c>
      <c r="B6077" t="str" cm="1">
        <f t="array" ref="B6077">_xlfn.LET(
 _xlpm.t,A6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6077" t="str">
        <f t="shared" si="214"/>
        <v>CA3154</v>
      </c>
      <c r="D6077" t="str">
        <f t="shared" si="215"/>
        <v>CA3154</v>
      </c>
    </row>
    <row r="6078" spans="1:4" x14ac:dyDescent="0.25">
      <c r="A6078" t="s">
        <v>65711</v>
      </c>
      <c r="B6078" t="str" cm="1">
        <f t="array" ref="B6078">_xlfn.LET(
 _xlpm.t,A6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6078" t="str">
        <f t="shared" si="214"/>
        <v>CA3156</v>
      </c>
      <c r="D6078" t="str">
        <f t="shared" si="215"/>
        <v>CA3156</v>
      </c>
    </row>
    <row r="6079" spans="1:4" x14ac:dyDescent="0.25">
      <c r="A6079" t="s">
        <v>65712</v>
      </c>
      <c r="B6079" t="str" cm="1">
        <f t="array" ref="B6079">_xlfn.LET(
 _xlpm.t,A6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6079" t="str">
        <f t="shared" si="214"/>
        <v>CA3158</v>
      </c>
      <c r="D6079" t="str">
        <f t="shared" si="215"/>
        <v>CA3158</v>
      </c>
    </row>
    <row r="6080" spans="1:4" x14ac:dyDescent="0.25">
      <c r="A6080" t="s">
        <v>65713</v>
      </c>
      <c r="B6080" t="str" cm="1">
        <f t="array" ref="B6080">_xlfn.LET(
 _xlpm.t,A6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6</v>
      </c>
      <c r="C6080" t="str">
        <f t="shared" si="214"/>
        <v>CA3159</v>
      </c>
      <c r="D6080" t="str">
        <f t="shared" si="215"/>
        <v>CA3159</v>
      </c>
    </row>
    <row r="6081" spans="1:4" x14ac:dyDescent="0.25">
      <c r="A6081" t="s">
        <v>6310</v>
      </c>
      <c r="B6081" t="str" cm="1">
        <f t="array" ref="B6081">_xlfn.LET(
 _xlpm.t,A6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6081" t="str">
        <f t="shared" si="214"/>
        <v>CA3159</v>
      </c>
      <c r="D6081" t="str">
        <f t="shared" si="215"/>
        <v>CA3159</v>
      </c>
    </row>
    <row r="6082" spans="1:4" x14ac:dyDescent="0.25">
      <c r="A6082" t="s">
        <v>65714</v>
      </c>
      <c r="B6082" t="str" cm="1">
        <f t="array" ref="B6082">_xlfn.LET(
 _xlpm.t,A6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4</v>
      </c>
      <c r="C6082" t="str">
        <f t="shared" si="214"/>
        <v>CA3166</v>
      </c>
      <c r="D6082" t="str">
        <f t="shared" si="215"/>
        <v>CA3166</v>
      </c>
    </row>
    <row r="6083" spans="1:4" x14ac:dyDescent="0.25">
      <c r="A6083" t="s">
        <v>65715</v>
      </c>
      <c r="B6083" t="str" cm="1">
        <f t="array" ref="B6083">_xlfn.LET(
 _xlpm.t,A6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4</v>
      </c>
      <c r="C6083" t="str">
        <f t="shared" si="214"/>
        <v>CA3167</v>
      </c>
      <c r="D6083" t="str">
        <f t="shared" si="215"/>
        <v>CA3167</v>
      </c>
    </row>
    <row r="6084" spans="1:4" x14ac:dyDescent="0.25">
      <c r="A6084" t="s">
        <v>65716</v>
      </c>
      <c r="B6084" t="str" cm="1">
        <f t="array" ref="B6084">_xlfn.LET(
 _xlpm.t,A6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6084" t="str">
        <f t="shared" si="214"/>
        <v>CA3174</v>
      </c>
      <c r="D6084" t="str">
        <f t="shared" si="215"/>
        <v>CA3174</v>
      </c>
    </row>
    <row r="6085" spans="1:4" x14ac:dyDescent="0.25">
      <c r="A6085" t="s">
        <v>65717</v>
      </c>
      <c r="B6085" t="str" cm="1">
        <f t="array" ref="B6085">_xlfn.LET(
 _xlpm.t,A6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6085" t="str">
        <f t="shared" si="214"/>
        <v>CA3174A</v>
      </c>
      <c r="D6085" t="str">
        <f t="shared" si="215"/>
        <v>CA3174A</v>
      </c>
    </row>
    <row r="6086" spans="1:4" x14ac:dyDescent="0.25">
      <c r="A6086" t="s">
        <v>65718</v>
      </c>
      <c r="B6086" t="str" cm="1">
        <f t="array" ref="B6086">_xlfn.LET(
 _xlpm.t,A6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6086" t="str">
        <f t="shared" si="214"/>
        <v>CA3174B</v>
      </c>
      <c r="D6086" t="str">
        <f t="shared" si="215"/>
        <v>CA3174B</v>
      </c>
    </row>
    <row r="6087" spans="1:4" x14ac:dyDescent="0.25">
      <c r="A6087" t="s">
        <v>65719</v>
      </c>
      <c r="B6087" t="str" cm="1">
        <f t="array" ref="B6087">_xlfn.LET(
 _xlpm.t,A6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4</v>
      </c>
      <c r="C6087" t="str">
        <f t="shared" si="214"/>
        <v>CA3187</v>
      </c>
      <c r="D6087" t="str">
        <f t="shared" si="215"/>
        <v>CA3187</v>
      </c>
    </row>
    <row r="6088" spans="1:4" x14ac:dyDescent="0.25">
      <c r="A6088" t="s">
        <v>65720</v>
      </c>
      <c r="B6088" t="str" cm="1">
        <f t="array" ref="B6088">_xlfn.LET(
 _xlpm.t,A6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4</v>
      </c>
      <c r="C6088" t="str">
        <f t="shared" si="214"/>
        <v>CA3201</v>
      </c>
      <c r="D6088" t="str">
        <f t="shared" si="215"/>
        <v>CA3201</v>
      </c>
    </row>
    <row r="6089" spans="1:4" x14ac:dyDescent="0.25">
      <c r="A6089" t="s">
        <v>65721</v>
      </c>
      <c r="B6089" t="str" cm="1">
        <f t="array" ref="B6089">_xlfn.LET(
 _xlpm.t,A6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6089" t="str">
        <f t="shared" si="214"/>
        <v>CA3203</v>
      </c>
      <c r="D6089" t="str">
        <f t="shared" si="215"/>
        <v>CA3203</v>
      </c>
    </row>
    <row r="6090" spans="1:4" x14ac:dyDescent="0.25">
      <c r="A6090" t="s">
        <v>65722</v>
      </c>
      <c r="B6090" t="str" cm="1">
        <f t="array" ref="B6090">_xlfn.LET(
 _xlpm.t,A6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6090" t="str">
        <f t="shared" si="214"/>
        <v>CA3207</v>
      </c>
      <c r="D6090" t="str">
        <f t="shared" si="215"/>
        <v>CA3207</v>
      </c>
    </row>
    <row r="6091" spans="1:4" x14ac:dyDescent="0.25">
      <c r="A6091" t="s">
        <v>65723</v>
      </c>
      <c r="B6091" t="str" cm="1">
        <f t="array" ref="B6091">_xlfn.LET(
 _xlpm.t,A6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4</v>
      </c>
      <c r="C6091" t="str">
        <f t="shared" si="214"/>
        <v>CA3212</v>
      </c>
      <c r="D6091" t="str">
        <f t="shared" si="215"/>
        <v>CA3212</v>
      </c>
    </row>
    <row r="6092" spans="1:4" x14ac:dyDescent="0.25">
      <c r="A6092" t="s">
        <v>65724</v>
      </c>
      <c r="B6092" t="str" cm="1">
        <f t="array" ref="B6092">_xlfn.LET(
 _xlpm.t,A6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6</v>
      </c>
      <c r="C6092" t="str">
        <f t="shared" si="214"/>
        <v>CA3216</v>
      </c>
      <c r="D6092" t="str">
        <f t="shared" si="215"/>
        <v>CA3216</v>
      </c>
    </row>
    <row r="6093" spans="1:4" x14ac:dyDescent="0.25">
      <c r="A6093" t="s">
        <v>65725</v>
      </c>
      <c r="B6093" t="str" cm="1">
        <f t="array" ref="B6093">_xlfn.LET(
 _xlpm.t,A6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7</v>
      </c>
      <c r="C6093" t="str">
        <f t="shared" si="214"/>
        <v>CA3221</v>
      </c>
      <c r="D6093" t="str">
        <f t="shared" si="215"/>
        <v>CA3221</v>
      </c>
    </row>
    <row r="6094" spans="1:4" x14ac:dyDescent="0.25">
      <c r="A6094" t="s">
        <v>65726</v>
      </c>
      <c r="B6094" t="str" cm="1">
        <f t="array" ref="B6094">_xlfn.LET(
 _xlpm.t,A6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4</v>
      </c>
      <c r="C6094" t="str">
        <f t="shared" si="214"/>
        <v>CA3245</v>
      </c>
      <c r="D6094" t="str">
        <f t="shared" si="215"/>
        <v>CA3245</v>
      </c>
    </row>
    <row r="6095" spans="1:4" x14ac:dyDescent="0.25">
      <c r="A6095" t="s">
        <v>65727</v>
      </c>
      <c r="B6095" t="str" cm="1">
        <f t="array" ref="B6095">_xlfn.LET(
 _xlpm.t,A6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6095" t="str">
        <f t="shared" ref="C6095:C6158" si="216">SUBSTITUTE(SUBSTITUTE(SUBSTITUTE(SUBSTITUTE(SUBSTITUTE(D6095,CHAR(160),"")," ",""),".",""),"_",""),"-","")</f>
        <v>CA3249</v>
      </c>
      <c r="D6095" t="str">
        <f t="shared" ref="D6095:D6158" si="217">IF(ISNUMBER(SEARCH("..",A6095)),
   TRIM(SUBSTITUTE(LEFT(A6095, SEARCH("..",A6095)-1),".","")),
   C6094)</f>
        <v>CA3249</v>
      </c>
    </row>
    <row r="6096" spans="1:4" x14ac:dyDescent="0.25">
      <c r="A6096" t="s">
        <v>65728</v>
      </c>
      <c r="B6096" t="str" cm="1">
        <f t="array" ref="B6096">_xlfn.LET(
 _xlpm.t,A6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096" t="str">
        <f t="shared" si="216"/>
        <v>CA3267</v>
      </c>
      <c r="D6096" t="str">
        <f t="shared" si="217"/>
        <v>CA3267</v>
      </c>
    </row>
    <row r="6097" spans="1:4" x14ac:dyDescent="0.25">
      <c r="A6097" t="s">
        <v>65729</v>
      </c>
      <c r="B6097" t="str" cm="1">
        <f t="array" ref="B6097">_xlfn.LET(
 _xlpm.t,A6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6097" t="str">
        <f t="shared" si="216"/>
        <v>CA3272</v>
      </c>
      <c r="D6097" t="str">
        <f t="shared" si="217"/>
        <v>CA3272</v>
      </c>
    </row>
    <row r="6098" spans="1:4" x14ac:dyDescent="0.25">
      <c r="A6098" t="s">
        <v>65730</v>
      </c>
      <c r="B6098" t="str" cm="1">
        <f t="array" ref="B6098">_xlfn.LET(
 _xlpm.t,A6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6098" t="str">
        <f t="shared" si="216"/>
        <v>CA3273</v>
      </c>
      <c r="D6098" t="str">
        <f t="shared" si="217"/>
        <v>CA3273</v>
      </c>
    </row>
    <row r="6099" spans="1:4" x14ac:dyDescent="0.25">
      <c r="A6099" t="s">
        <v>5548</v>
      </c>
      <c r="B6099" t="str" cm="1">
        <f t="array" ref="B6099">_xlfn.LET(
 _xlpm.t,A6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6099" t="str">
        <f t="shared" si="216"/>
        <v>CA3273</v>
      </c>
      <c r="D6099" t="str">
        <f t="shared" si="217"/>
        <v>CA3273</v>
      </c>
    </row>
    <row r="6100" spans="1:4" x14ac:dyDescent="0.25">
      <c r="A6100" t="s">
        <v>65731</v>
      </c>
      <c r="B6100" t="str" cm="1">
        <f t="array" ref="B6100">_xlfn.LET(
 _xlpm.t,A6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6100" t="str">
        <f t="shared" si="216"/>
        <v>CA3273SY</v>
      </c>
      <c r="D6100" t="str">
        <f t="shared" si="217"/>
        <v>CA3273SY</v>
      </c>
    </row>
    <row r="6101" spans="1:4" x14ac:dyDescent="0.25">
      <c r="A6101" t="s">
        <v>65732</v>
      </c>
      <c r="B6101" t="str" cm="1">
        <f t="array" ref="B6101">_xlfn.LET(
 _xlpm.t,A6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6101" t="str">
        <f t="shared" si="216"/>
        <v>CA3276</v>
      </c>
      <c r="D6101" t="str">
        <f t="shared" si="217"/>
        <v>CA3276</v>
      </c>
    </row>
    <row r="6102" spans="1:4" x14ac:dyDescent="0.25">
      <c r="A6102" t="s">
        <v>65733</v>
      </c>
      <c r="B6102" t="str" cm="1">
        <f t="array" ref="B6102">_xlfn.LET(
 _xlpm.t,A6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6102" t="str">
        <f t="shared" si="216"/>
        <v>CA3276SY</v>
      </c>
      <c r="D6102" t="str">
        <f t="shared" si="217"/>
        <v>CA3276SY</v>
      </c>
    </row>
    <row r="6103" spans="1:4" x14ac:dyDescent="0.25">
      <c r="A6103" t="s">
        <v>65734</v>
      </c>
      <c r="B6103" t="str" cm="1">
        <f t="array" ref="B6103">_xlfn.LET(
 _xlpm.t,A6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6103" t="str">
        <f t="shared" si="216"/>
        <v>CA3277</v>
      </c>
      <c r="D6103" t="str">
        <f t="shared" si="217"/>
        <v>CA3277</v>
      </c>
    </row>
    <row r="6104" spans="1:4" x14ac:dyDescent="0.25">
      <c r="A6104" t="s">
        <v>65735</v>
      </c>
      <c r="B6104" t="str" cm="1">
        <f t="array" ref="B6104">_xlfn.LET(
 _xlpm.t,A6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6104" t="str">
        <f t="shared" si="216"/>
        <v>CA3280</v>
      </c>
      <c r="D6104" t="str">
        <f t="shared" si="217"/>
        <v>CA3280</v>
      </c>
    </row>
    <row r="6105" spans="1:4" x14ac:dyDescent="0.25">
      <c r="A6105" t="s">
        <v>65736</v>
      </c>
      <c r="B6105" t="str" cm="1">
        <f t="array" ref="B6105">_xlfn.LET(
 _xlpm.t,A6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6105" t="str">
        <f t="shared" si="216"/>
        <v>CA3280SY</v>
      </c>
      <c r="D6105" t="str">
        <f t="shared" si="217"/>
        <v>CA3280SY</v>
      </c>
    </row>
    <row r="6106" spans="1:4" x14ac:dyDescent="0.25">
      <c r="A6106" t="s">
        <v>65737</v>
      </c>
      <c r="B6106" t="str" cm="1">
        <f t="array" ref="B6106">_xlfn.LET(
 _xlpm.t,A6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6106" t="str">
        <f t="shared" si="216"/>
        <v>CA3281</v>
      </c>
      <c r="D6106" t="str">
        <f t="shared" si="217"/>
        <v>CA3281</v>
      </c>
    </row>
    <row r="6107" spans="1:4" x14ac:dyDescent="0.25">
      <c r="A6107" t="s">
        <v>65738</v>
      </c>
      <c r="B6107" t="str" cm="1">
        <f t="array" ref="B6107">_xlfn.LET(
 _xlpm.t,A6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6107" t="str">
        <f t="shared" si="216"/>
        <v>CA3281SY</v>
      </c>
      <c r="D6107" t="str">
        <f t="shared" si="217"/>
        <v>CA3281SY</v>
      </c>
    </row>
    <row r="6108" spans="1:4" x14ac:dyDescent="0.25">
      <c r="A6108" t="s">
        <v>65739</v>
      </c>
      <c r="B6108" t="str" cm="1">
        <f t="array" ref="B6108">_xlfn.LET(
 _xlpm.t,A6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6108" t="str">
        <f t="shared" si="216"/>
        <v>CA3287</v>
      </c>
      <c r="D6108" t="str">
        <f t="shared" si="217"/>
        <v>CA3287</v>
      </c>
    </row>
    <row r="6109" spans="1:4" x14ac:dyDescent="0.25">
      <c r="A6109" t="s">
        <v>65740</v>
      </c>
      <c r="B6109" t="str" cm="1">
        <f t="array" ref="B6109">_xlfn.LET(
 _xlpm.t,A6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6109" t="str">
        <f t="shared" si="216"/>
        <v>CA3294</v>
      </c>
      <c r="D6109" t="str">
        <f t="shared" si="217"/>
        <v>CA3294</v>
      </c>
    </row>
    <row r="6110" spans="1:4" x14ac:dyDescent="0.25">
      <c r="A6110" t="s">
        <v>65741</v>
      </c>
      <c r="B6110" t="str" cm="1">
        <f t="array" ref="B6110">_xlfn.LET(
 _xlpm.t,A6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3</v>
      </c>
      <c r="C6110" t="str">
        <f t="shared" si="216"/>
        <v>CA3295</v>
      </c>
      <c r="D6110" t="str">
        <f t="shared" si="217"/>
        <v>CA3295</v>
      </c>
    </row>
    <row r="6111" spans="1:4" x14ac:dyDescent="0.25">
      <c r="A6111">
        <v>46430</v>
      </c>
      <c r="B6111" t="str" cm="1">
        <f t="array" ref="B6111">_xlfn.LET(
 _xlpm.t,A6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6111" t="str">
        <f t="shared" si="216"/>
        <v>CA3295</v>
      </c>
      <c r="D6111" t="str">
        <f t="shared" si="217"/>
        <v>CA3295</v>
      </c>
    </row>
    <row r="6112" spans="1:4" x14ac:dyDescent="0.25">
      <c r="A6112" t="s">
        <v>65742</v>
      </c>
      <c r="B6112" t="str" cm="1">
        <f t="array" ref="B6112">_xlfn.LET(
 _xlpm.t,A6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8</v>
      </c>
      <c r="C6112" t="str">
        <f t="shared" si="216"/>
        <v>CA3295SY</v>
      </c>
      <c r="D6112" t="str">
        <f t="shared" si="217"/>
        <v>CA3295SY</v>
      </c>
    </row>
    <row r="6113" spans="1:4" x14ac:dyDescent="0.25">
      <c r="A6113" t="s">
        <v>65743</v>
      </c>
      <c r="B6113" t="str" cm="1">
        <f t="array" ref="B6113">_xlfn.LET(
 _xlpm.t,A6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6113" t="str">
        <f t="shared" si="216"/>
        <v>CA3300</v>
      </c>
      <c r="D6113" t="str">
        <f t="shared" si="217"/>
        <v>CA3300</v>
      </c>
    </row>
    <row r="6114" spans="1:4" x14ac:dyDescent="0.25">
      <c r="A6114" t="s">
        <v>65744</v>
      </c>
      <c r="B6114" t="str" cm="1">
        <f t="array" ref="B6114">_xlfn.LET(
 _xlpm.t,A6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0</v>
      </c>
      <c r="C6114" t="str">
        <f t="shared" si="216"/>
        <v>CA3307</v>
      </c>
      <c r="D6114" t="str">
        <f t="shared" si="217"/>
        <v>CA3307</v>
      </c>
    </row>
    <row r="6115" spans="1:4" x14ac:dyDescent="0.25">
      <c r="A6115" t="s">
        <v>65745</v>
      </c>
      <c r="B6115" t="str" cm="1">
        <f t="array" ref="B6115">_xlfn.LET(
 _xlpm.t,A6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6115" t="str">
        <f t="shared" si="216"/>
        <v>CA3324</v>
      </c>
      <c r="D6115" t="str">
        <f t="shared" si="217"/>
        <v>CA3324</v>
      </c>
    </row>
    <row r="6116" spans="1:4" x14ac:dyDescent="0.25">
      <c r="A6116" t="s">
        <v>65746</v>
      </c>
      <c r="B6116" t="str" cm="1">
        <f t="array" ref="B6116">_xlfn.LET(
 _xlpm.t,A6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6116" t="str">
        <f t="shared" si="216"/>
        <v>CA3325</v>
      </c>
      <c r="D6116" t="str">
        <f t="shared" si="217"/>
        <v>CA3325</v>
      </c>
    </row>
    <row r="6117" spans="1:4" x14ac:dyDescent="0.25">
      <c r="A6117" t="s">
        <v>65747</v>
      </c>
      <c r="B6117" t="str" cm="1">
        <f t="array" ref="B6117">_xlfn.LET(
 _xlpm.t,A6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2</v>
      </c>
      <c r="C6117" t="str">
        <f t="shared" si="216"/>
        <v>CA3332</v>
      </c>
      <c r="D6117" t="str">
        <f t="shared" si="217"/>
        <v>CA3332</v>
      </c>
    </row>
    <row r="6118" spans="1:4" x14ac:dyDescent="0.25">
      <c r="A6118" t="s">
        <v>65748</v>
      </c>
      <c r="B6118" t="str" cm="1">
        <f t="array" ref="B6118">_xlfn.LET(
 _xlpm.t,A6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6118" t="str">
        <f t="shared" si="216"/>
        <v>CA3333</v>
      </c>
      <c r="D6118" t="str">
        <f t="shared" si="217"/>
        <v>CA3333</v>
      </c>
    </row>
    <row r="6119" spans="1:4" x14ac:dyDescent="0.25">
      <c r="A6119" t="s">
        <v>65749</v>
      </c>
      <c r="B6119" t="str" cm="1">
        <f t="array" ref="B6119">_xlfn.LET(
 _xlpm.t,A6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4</v>
      </c>
      <c r="C6119" t="str">
        <f t="shared" si="216"/>
        <v>CA3363</v>
      </c>
      <c r="D6119" t="str">
        <f t="shared" si="217"/>
        <v>CA3363</v>
      </c>
    </row>
    <row r="6120" spans="1:4" x14ac:dyDescent="0.25">
      <c r="A6120" t="s">
        <v>65750</v>
      </c>
      <c r="B6120" t="str" cm="1">
        <f t="array" ref="B6120">_xlfn.LET(
 _xlpm.t,A6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2</v>
      </c>
      <c r="C6120" t="str">
        <f t="shared" si="216"/>
        <v>CA3365</v>
      </c>
      <c r="D6120" t="str">
        <f t="shared" si="217"/>
        <v>CA3365</v>
      </c>
    </row>
    <row r="6121" spans="1:4" x14ac:dyDescent="0.25">
      <c r="A6121" t="s">
        <v>65751</v>
      </c>
      <c r="B6121" t="str" cm="1">
        <f t="array" ref="B6121">_xlfn.LET(
 _xlpm.t,A6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6121" t="str">
        <f t="shared" si="216"/>
        <v>CA3371</v>
      </c>
      <c r="D6121" t="str">
        <f t="shared" si="217"/>
        <v>CA3371</v>
      </c>
    </row>
    <row r="6122" spans="1:4" x14ac:dyDescent="0.25">
      <c r="A6122" t="s">
        <v>65752</v>
      </c>
      <c r="B6122" t="str" cm="1">
        <f t="array" ref="B6122">_xlfn.LET(
 _xlpm.t,A6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6122" t="str">
        <f t="shared" si="216"/>
        <v>CA3372</v>
      </c>
      <c r="D6122" t="str">
        <f t="shared" si="217"/>
        <v>CA3372</v>
      </c>
    </row>
    <row r="6123" spans="1:4" x14ac:dyDescent="0.25">
      <c r="A6123" t="s">
        <v>65753</v>
      </c>
      <c r="B6123" t="str" cm="1">
        <f t="array" ref="B6123">_xlfn.LET(
 _xlpm.t,A6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6123" t="str">
        <f t="shared" si="216"/>
        <v>CA3373</v>
      </c>
      <c r="D6123" t="str">
        <f t="shared" si="217"/>
        <v>CA3373</v>
      </c>
    </row>
    <row r="6124" spans="1:4" x14ac:dyDescent="0.25">
      <c r="A6124">
        <v>46123</v>
      </c>
      <c r="B6124" t="str" cm="1">
        <f t="array" ref="B6124">_xlfn.LET(
 _xlpm.t,A6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3</v>
      </c>
      <c r="C6124" t="str">
        <f t="shared" si="216"/>
        <v>CA3373</v>
      </c>
      <c r="D6124" t="str">
        <f t="shared" si="217"/>
        <v>CA3373</v>
      </c>
    </row>
    <row r="6125" spans="1:4" x14ac:dyDescent="0.25">
      <c r="A6125" t="s">
        <v>65754</v>
      </c>
      <c r="B6125" t="str" cm="1">
        <f t="array" ref="B6125">_xlfn.LET(
 _xlpm.t,A6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6125" t="str">
        <f t="shared" si="216"/>
        <v>CA3384</v>
      </c>
      <c r="D6125" t="str">
        <f t="shared" si="217"/>
        <v>CA3384</v>
      </c>
    </row>
    <row r="6126" spans="1:4" x14ac:dyDescent="0.25">
      <c r="A6126" t="s">
        <v>65755</v>
      </c>
      <c r="B6126" t="str" cm="1">
        <f t="array" ref="B6126">_xlfn.LET(
 _xlpm.t,A6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2</v>
      </c>
      <c r="C6126" t="str">
        <f t="shared" si="216"/>
        <v>CA3397</v>
      </c>
      <c r="D6126" t="str">
        <f t="shared" si="217"/>
        <v>CA3397</v>
      </c>
    </row>
    <row r="6127" spans="1:4" x14ac:dyDescent="0.25">
      <c r="A6127" t="s">
        <v>65756</v>
      </c>
      <c r="B6127" t="str" cm="1">
        <f t="array" ref="B6127">_xlfn.LET(
 _xlpm.t,A6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6127" t="str">
        <f t="shared" si="216"/>
        <v>CA3399</v>
      </c>
      <c r="D6127" t="str">
        <f t="shared" si="217"/>
        <v>CA3399</v>
      </c>
    </row>
    <row r="6128" spans="1:4" x14ac:dyDescent="0.25">
      <c r="A6128" t="s">
        <v>65757</v>
      </c>
      <c r="B6128" t="str" cm="1">
        <f t="array" ref="B6128">_xlfn.LET(
 _xlpm.t,A6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6128" t="str">
        <f t="shared" si="216"/>
        <v>CA3422</v>
      </c>
      <c r="D6128" t="str">
        <f t="shared" si="217"/>
        <v>CA3422</v>
      </c>
    </row>
    <row r="6129" spans="1:4" x14ac:dyDescent="0.25">
      <c r="A6129" t="s">
        <v>65758</v>
      </c>
      <c r="B6129" t="str" cm="1">
        <f t="array" ref="B6129">_xlfn.LET(
 _xlpm.t,A6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1</v>
      </c>
      <c r="C6129" t="str">
        <f t="shared" si="216"/>
        <v>CA3423</v>
      </c>
      <c r="D6129" t="str">
        <f t="shared" si="217"/>
        <v>CA3423</v>
      </c>
    </row>
    <row r="6130" spans="1:4" x14ac:dyDescent="0.25">
      <c r="A6130" t="s">
        <v>65759</v>
      </c>
      <c r="B6130" t="str" cm="1">
        <f t="array" ref="B6130">_xlfn.LET(
 _xlpm.t,A6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6130" t="str">
        <f t="shared" si="216"/>
        <v>CA3424</v>
      </c>
      <c r="D6130" t="str">
        <f t="shared" si="217"/>
        <v>CA3424</v>
      </c>
    </row>
    <row r="6131" spans="1:4" x14ac:dyDescent="0.25">
      <c r="A6131" t="s">
        <v>65760</v>
      </c>
      <c r="B6131" t="str" cm="1">
        <f t="array" ref="B6131">_xlfn.LET(
 _xlpm.t,A6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6131" t="str">
        <f t="shared" si="216"/>
        <v>CA3425</v>
      </c>
      <c r="D6131" t="str">
        <f t="shared" si="217"/>
        <v>CA3425</v>
      </c>
    </row>
    <row r="6132" spans="1:4" x14ac:dyDescent="0.25">
      <c r="A6132" t="s">
        <v>65761</v>
      </c>
      <c r="B6132" t="str" cm="1">
        <f t="array" ref="B6132">_xlfn.LET(
 _xlpm.t,A6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nly</v>
      </c>
      <c r="C6132" t="str">
        <f t="shared" si="216"/>
        <v>CA3440</v>
      </c>
      <c r="D6132" t="str">
        <f t="shared" si="217"/>
        <v>CA3440</v>
      </c>
    </row>
    <row r="6133" spans="1:4" x14ac:dyDescent="0.25">
      <c r="A6133" t="s">
        <v>65762</v>
      </c>
      <c r="B6133" t="str" cm="1">
        <f t="array" ref="B6133">_xlfn.LET(
 _xlpm.t,A6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0</v>
      </c>
      <c r="C6133" t="str">
        <f t="shared" si="216"/>
        <v>CA3440</v>
      </c>
      <c r="D6133" t="str">
        <f t="shared" si="217"/>
        <v>CA3440</v>
      </c>
    </row>
    <row r="6134" spans="1:4" x14ac:dyDescent="0.25">
      <c r="A6134" t="s">
        <v>65763</v>
      </c>
      <c r="B6134" t="str" cm="1">
        <f t="array" ref="B6134">_xlfn.LET(
 _xlpm.t,A6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6</v>
      </c>
      <c r="C6134" t="str">
        <f t="shared" si="216"/>
        <v>CA3445</v>
      </c>
      <c r="D6134" t="str">
        <f t="shared" si="217"/>
        <v>CA3445</v>
      </c>
    </row>
    <row r="6135" spans="1:4" x14ac:dyDescent="0.25">
      <c r="A6135" t="s">
        <v>65764</v>
      </c>
      <c r="B6135" t="str" cm="1">
        <f t="array" ref="B6135">_xlfn.LET(
 _xlpm.t,A6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6135" t="str">
        <f t="shared" si="216"/>
        <v>CA3490</v>
      </c>
      <c r="D6135" t="str">
        <f t="shared" si="217"/>
        <v>CA3490</v>
      </c>
    </row>
    <row r="6136" spans="1:4" x14ac:dyDescent="0.25">
      <c r="A6136" t="s">
        <v>65765</v>
      </c>
      <c r="B6136" t="str" cm="1">
        <f t="array" ref="B6136">_xlfn.LET(
 _xlpm.t,A6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6</v>
      </c>
      <c r="C6136" t="str">
        <f t="shared" si="216"/>
        <v>CA3492</v>
      </c>
      <c r="D6136" t="str">
        <f t="shared" si="217"/>
        <v>CA3492</v>
      </c>
    </row>
    <row r="6137" spans="1:4" x14ac:dyDescent="0.25">
      <c r="A6137" t="s">
        <v>65766</v>
      </c>
      <c r="B6137" t="str" cm="1">
        <f t="array" ref="B6137">_xlfn.LET(
 _xlpm.t,A6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8</v>
      </c>
      <c r="C6137" t="str">
        <f t="shared" si="216"/>
        <v>CA3497</v>
      </c>
      <c r="D6137" t="str">
        <f t="shared" si="217"/>
        <v>CA3497</v>
      </c>
    </row>
    <row r="6138" spans="1:4" x14ac:dyDescent="0.25">
      <c r="A6138" t="s">
        <v>65767</v>
      </c>
      <c r="B6138" t="str" cm="1">
        <f t="array" ref="B6138">_xlfn.LET(
 _xlpm.t,A6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6138" t="str">
        <f t="shared" si="216"/>
        <v>CA3501</v>
      </c>
      <c r="D6138" t="str">
        <f t="shared" si="217"/>
        <v>CA3501</v>
      </c>
    </row>
    <row r="6139" spans="1:4" x14ac:dyDescent="0.25">
      <c r="A6139" t="s">
        <v>65768</v>
      </c>
      <c r="B6139" t="str" cm="1">
        <f t="array" ref="B6139">_xlfn.LET(
 _xlpm.t,A6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6139" t="str">
        <f t="shared" si="216"/>
        <v>CA3517</v>
      </c>
      <c r="D6139" t="str">
        <f t="shared" si="217"/>
        <v>CA3517</v>
      </c>
    </row>
    <row r="6140" spans="1:4" x14ac:dyDescent="0.25">
      <c r="A6140" t="s">
        <v>65769</v>
      </c>
      <c r="B6140" t="str" cm="1">
        <f t="array" ref="B6140">_xlfn.LET(
 _xlpm.t,A6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6140" t="str">
        <f t="shared" si="216"/>
        <v>CA3517A</v>
      </c>
      <c r="D6140" t="str">
        <f t="shared" si="217"/>
        <v>CA3517A</v>
      </c>
    </row>
    <row r="6141" spans="1:4" x14ac:dyDescent="0.25">
      <c r="A6141" t="s">
        <v>65770</v>
      </c>
      <c r="B6141" t="str" cm="1">
        <f t="array" ref="B6141">_xlfn.LET(
 _xlpm.t,A6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6141" t="str">
        <f t="shared" si="216"/>
        <v>CA3518</v>
      </c>
      <c r="D6141" t="str">
        <f t="shared" si="217"/>
        <v>CA3518</v>
      </c>
    </row>
    <row r="6142" spans="1:4" x14ac:dyDescent="0.25">
      <c r="A6142" t="s">
        <v>65771</v>
      </c>
      <c r="B6142" t="str" cm="1">
        <f t="array" ref="B6142">_xlfn.LET(
 _xlpm.t,A6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6142" t="str">
        <f t="shared" si="216"/>
        <v>CA3523</v>
      </c>
      <c r="D6142" t="str">
        <f t="shared" si="217"/>
        <v>CA3523</v>
      </c>
    </row>
    <row r="6143" spans="1:4" x14ac:dyDescent="0.25">
      <c r="A6143" t="s">
        <v>65772</v>
      </c>
      <c r="B6143" t="str" cm="1">
        <f t="array" ref="B6143">_xlfn.LET(
 _xlpm.t,A6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6143" t="str">
        <f t="shared" si="216"/>
        <v>CA3524</v>
      </c>
      <c r="D6143" t="str">
        <f t="shared" si="217"/>
        <v>CA3524</v>
      </c>
    </row>
    <row r="6144" spans="1:4" x14ac:dyDescent="0.25">
      <c r="A6144" t="s">
        <v>65773</v>
      </c>
      <c r="B6144" t="str" cm="1">
        <f t="array" ref="B6144">_xlfn.LET(
 _xlpm.t,A6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6144" t="str">
        <f t="shared" si="216"/>
        <v>CA3527</v>
      </c>
      <c r="D6144" t="str">
        <f t="shared" si="217"/>
        <v>CA3527</v>
      </c>
    </row>
    <row r="6145" spans="1:4" x14ac:dyDescent="0.25">
      <c r="A6145" t="s">
        <v>65774</v>
      </c>
      <c r="B6145" t="str" cm="1">
        <f t="array" ref="B6145">_xlfn.LET(
 _xlpm.t,A6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4</v>
      </c>
      <c r="C6145" t="str">
        <f t="shared" si="216"/>
        <v>CA3530</v>
      </c>
      <c r="D6145" t="str">
        <f t="shared" si="217"/>
        <v>CA3530</v>
      </c>
    </row>
    <row r="6146" spans="1:4" x14ac:dyDescent="0.25">
      <c r="A6146" t="s">
        <v>65775</v>
      </c>
      <c r="B6146" t="str" cm="1">
        <f t="array" ref="B6146">_xlfn.LET(
 _xlpm.t,A6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8</v>
      </c>
      <c r="C6146" t="str">
        <f t="shared" si="216"/>
        <v>CA3536</v>
      </c>
      <c r="D6146" t="str">
        <f t="shared" si="217"/>
        <v>CA3536</v>
      </c>
    </row>
    <row r="6147" spans="1:4" x14ac:dyDescent="0.25">
      <c r="A6147" t="s">
        <v>65776</v>
      </c>
      <c r="B6147" t="str" cm="1">
        <f t="array" ref="B6147">_xlfn.LET(
 _xlpm.t,A6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9</v>
      </c>
      <c r="C6147" t="str">
        <f t="shared" si="216"/>
        <v>CA3537</v>
      </c>
      <c r="D6147" t="str">
        <f t="shared" si="217"/>
        <v>CA3537</v>
      </c>
    </row>
    <row r="6148" spans="1:4" x14ac:dyDescent="0.25">
      <c r="A6148" t="s">
        <v>65777</v>
      </c>
      <c r="B6148" t="str" cm="1">
        <f t="array" ref="B6148">_xlfn.LET(
 _xlpm.t,A6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6148" t="str">
        <f t="shared" si="216"/>
        <v>CA3549</v>
      </c>
      <c r="D6148" t="str">
        <f t="shared" si="217"/>
        <v>CA3549</v>
      </c>
    </row>
    <row r="6149" spans="1:4" x14ac:dyDescent="0.25">
      <c r="A6149" t="s">
        <v>65778</v>
      </c>
      <c r="B6149" t="str" cm="1">
        <f t="array" ref="B6149">_xlfn.LET(
 _xlpm.t,A6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6149" t="str">
        <f t="shared" si="216"/>
        <v>CA3552</v>
      </c>
      <c r="D6149" t="str">
        <f t="shared" si="217"/>
        <v>CA3552</v>
      </c>
    </row>
    <row r="6150" spans="1:4" x14ac:dyDescent="0.25">
      <c r="A6150" t="s">
        <v>65779</v>
      </c>
      <c r="B6150" t="str" cm="1">
        <f t="array" ref="B6150">_xlfn.LET(
 _xlpm.t,A6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0</v>
      </c>
      <c r="C6150" t="str">
        <f t="shared" si="216"/>
        <v>CA3559</v>
      </c>
      <c r="D6150" t="str">
        <f t="shared" si="217"/>
        <v>CA3559</v>
      </c>
    </row>
    <row r="6151" spans="1:4" x14ac:dyDescent="0.25">
      <c r="A6151" t="s">
        <v>65780</v>
      </c>
      <c r="B6151" t="str" cm="1">
        <f t="array" ref="B6151">_xlfn.LET(
 _xlpm.t,A6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6151" t="str">
        <f t="shared" si="216"/>
        <v>CA3565</v>
      </c>
      <c r="D6151" t="str">
        <f t="shared" si="217"/>
        <v>CA3565</v>
      </c>
    </row>
    <row r="6152" spans="1:4" x14ac:dyDescent="0.25">
      <c r="A6152" t="s">
        <v>65781</v>
      </c>
      <c r="B6152" t="str" cm="1">
        <f t="array" ref="B6152">_xlfn.LET(
 _xlpm.t,A6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7</v>
      </c>
      <c r="C6152" t="str">
        <f t="shared" si="216"/>
        <v>CA3566</v>
      </c>
      <c r="D6152" t="str">
        <f t="shared" si="217"/>
        <v>CA3566</v>
      </c>
    </row>
    <row r="6153" spans="1:4" x14ac:dyDescent="0.25">
      <c r="A6153" t="s">
        <v>65782</v>
      </c>
      <c r="B6153" t="str" cm="1">
        <f t="array" ref="B6153">_xlfn.LET(
 _xlpm.t,A6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8</v>
      </c>
      <c r="C6153" t="str">
        <f t="shared" si="216"/>
        <v>CA3572</v>
      </c>
      <c r="D6153" t="str">
        <f t="shared" si="217"/>
        <v>CA3572</v>
      </c>
    </row>
    <row r="6154" spans="1:4" x14ac:dyDescent="0.25">
      <c r="A6154" t="s">
        <v>65783</v>
      </c>
      <c r="B6154" t="str" cm="1">
        <f t="array" ref="B6154">_xlfn.LET(
 _xlpm.t,A6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57</v>
      </c>
      <c r="C6154" t="str">
        <f t="shared" si="216"/>
        <v>CA3576A</v>
      </c>
      <c r="D6154" t="str">
        <f t="shared" si="217"/>
        <v>CA3576A</v>
      </c>
    </row>
    <row r="6155" spans="1:4" x14ac:dyDescent="0.25">
      <c r="A6155" t="s">
        <v>65784</v>
      </c>
      <c r="B6155" t="str" cm="1">
        <f t="array" ref="B6155">_xlfn.LET(
 _xlpm.t,A6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6155" t="str">
        <f t="shared" si="216"/>
        <v>CA3586</v>
      </c>
      <c r="D6155" t="str">
        <f t="shared" si="217"/>
        <v>CA3586</v>
      </c>
    </row>
    <row r="6156" spans="1:4" x14ac:dyDescent="0.25">
      <c r="A6156" t="s">
        <v>65785</v>
      </c>
      <c r="B6156" t="str" cm="1">
        <f t="array" ref="B6156">_xlfn.LET(
 _xlpm.t,A6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6156" t="str">
        <f t="shared" si="216"/>
        <v>CA3588</v>
      </c>
      <c r="D6156" t="str">
        <f t="shared" si="217"/>
        <v>CA3588</v>
      </c>
    </row>
    <row r="6157" spans="1:4" x14ac:dyDescent="0.25">
      <c r="A6157" t="s">
        <v>65786</v>
      </c>
      <c r="B6157" t="str" cm="1">
        <f t="array" ref="B6157">_xlfn.LET(
 _xlpm.t,A6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6157" t="str">
        <f t="shared" si="216"/>
        <v>CA3597</v>
      </c>
      <c r="D6157" t="str">
        <f t="shared" si="217"/>
        <v>CA3597</v>
      </c>
    </row>
    <row r="6158" spans="1:4" x14ac:dyDescent="0.25">
      <c r="A6158" t="s">
        <v>65787</v>
      </c>
      <c r="B6158" t="str" cm="1">
        <f t="array" ref="B6158">_xlfn.LET(
 _xlpm.t,A6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6158" t="str">
        <f t="shared" si="216"/>
        <v>CA3597A</v>
      </c>
      <c r="D6158" t="str">
        <f t="shared" si="217"/>
        <v>CA3597A</v>
      </c>
    </row>
    <row r="6159" spans="1:4" x14ac:dyDescent="0.25">
      <c r="A6159" t="s">
        <v>65788</v>
      </c>
      <c r="B6159" t="str" cm="1">
        <f t="array" ref="B6159">_xlfn.LET(
 _xlpm.t,A6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6</v>
      </c>
      <c r="C6159" t="str">
        <f t="shared" ref="C6159:C6221" si="218">SUBSTITUTE(SUBSTITUTE(SUBSTITUTE(SUBSTITUTE(SUBSTITUTE(D6159,CHAR(160),"")," ",""),".",""),"_",""),"-","")</f>
        <v>CA3602</v>
      </c>
      <c r="D6159" t="str">
        <f t="shared" ref="D6159:D6221" si="219">IF(ISNUMBER(SEARCH("..",A6159)),
   TRIM(SUBSTITUTE(LEFT(A6159, SEARCH("..",A6159)-1),".","")),
   C6158)</f>
        <v>CA3602</v>
      </c>
    </row>
    <row r="6160" spans="1:4" x14ac:dyDescent="0.25">
      <c r="A6160" t="s">
        <v>65789</v>
      </c>
      <c r="B6160" t="str" cm="1">
        <f t="array" ref="B6160">_xlfn.LET(
 _xlpm.t,A6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3</v>
      </c>
      <c r="C6160" t="str">
        <f t="shared" si="218"/>
        <v>CA3603</v>
      </c>
      <c r="D6160" t="str">
        <f xml:space="preserve">
   IF(ISNUMBER(SEARCH("..",A6160)),
   TRIM(SUBSTITUTE(LEFT(A6160, SEARCH("..",A6160)-1),".","")),#REF!)</f>
        <v>CA3603</v>
      </c>
    </row>
    <row r="6161" spans="1:4" x14ac:dyDescent="0.25">
      <c r="A6161" t="s">
        <v>65790</v>
      </c>
      <c r="B6161" t="str" cm="1">
        <f t="array" ref="B6161">_xlfn.LET(
 _xlpm.t,A6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2</v>
      </c>
      <c r="C6161" t="str">
        <f t="shared" si="218"/>
        <v>CA3617</v>
      </c>
      <c r="D6161" t="str">
        <f t="shared" si="219"/>
        <v>CA3617</v>
      </c>
    </row>
    <row r="6162" spans="1:4" x14ac:dyDescent="0.25">
      <c r="A6162" t="s">
        <v>65791</v>
      </c>
      <c r="B6162" t="str" cm="1">
        <f t="array" ref="B6162">_xlfn.LET(
 _xlpm.t,A6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3</v>
      </c>
      <c r="C6162" t="str">
        <f t="shared" si="218"/>
        <v>CA3617SY</v>
      </c>
      <c r="D6162" t="str">
        <f t="shared" si="219"/>
        <v>CA3617SY</v>
      </c>
    </row>
    <row r="6163" spans="1:4" x14ac:dyDescent="0.25">
      <c r="A6163" t="s">
        <v>65792</v>
      </c>
      <c r="B6163" t="str" cm="1">
        <f t="array" ref="B6163">_xlfn.LET(
 _xlpm.t,A6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6</v>
      </c>
      <c r="C6163" t="str">
        <f t="shared" si="218"/>
        <v>CA3621</v>
      </c>
      <c r="D6163" t="str">
        <f t="shared" si="219"/>
        <v>CA3621</v>
      </c>
    </row>
    <row r="6164" spans="1:4" x14ac:dyDescent="0.25">
      <c r="A6164" t="s">
        <v>65793</v>
      </c>
      <c r="B6164" t="str" cm="1">
        <f t="array" ref="B6164">_xlfn.LET(
 _xlpm.t,A6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6164" t="str">
        <f t="shared" si="218"/>
        <v>CA3631</v>
      </c>
      <c r="D6164" t="str">
        <f t="shared" si="219"/>
        <v>CA3631</v>
      </c>
    </row>
    <row r="6165" spans="1:4" x14ac:dyDescent="0.25">
      <c r="A6165" t="s">
        <v>65794</v>
      </c>
      <c r="B6165" t="str" cm="1">
        <f t="array" ref="B6165">_xlfn.LET(
 _xlpm.t,A6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6165" t="str">
        <f t="shared" si="218"/>
        <v>CA3631DP</v>
      </c>
      <c r="D6165" t="str">
        <f t="shared" si="219"/>
        <v>CA3631DP</v>
      </c>
    </row>
    <row r="6166" spans="1:4" x14ac:dyDescent="0.25">
      <c r="A6166" t="s">
        <v>65795</v>
      </c>
      <c r="B6166" t="str" cm="1">
        <f t="array" ref="B6166">_xlfn.LET(
 _xlpm.t,A6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7</v>
      </c>
      <c r="C6166" t="str">
        <f t="shared" si="218"/>
        <v>CA3632</v>
      </c>
      <c r="D6166" t="str">
        <f t="shared" si="219"/>
        <v>CA3632</v>
      </c>
    </row>
    <row r="6167" spans="1:4" x14ac:dyDescent="0.25">
      <c r="A6167" t="s">
        <v>65796</v>
      </c>
      <c r="B6167" t="str" cm="1">
        <f t="array" ref="B6167">_xlfn.LET(
 _xlpm.t,A6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7</v>
      </c>
      <c r="C6167" t="str">
        <f t="shared" si="218"/>
        <v>CA3632DP</v>
      </c>
      <c r="D6167" t="str">
        <f t="shared" si="219"/>
        <v>CA3632DP</v>
      </c>
    </row>
    <row r="6168" spans="1:4" x14ac:dyDescent="0.25">
      <c r="A6168" t="s">
        <v>65797</v>
      </c>
      <c r="B6168" t="str" cm="1">
        <f t="array" ref="B6168">_xlfn.LET(
 _xlpm.t,A6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1</v>
      </c>
      <c r="C6168" t="str">
        <f t="shared" si="218"/>
        <v>CA3633</v>
      </c>
      <c r="D6168" t="str">
        <f t="shared" si="219"/>
        <v>CA3633</v>
      </c>
    </row>
    <row r="6169" spans="1:4" x14ac:dyDescent="0.25">
      <c r="A6169" t="s">
        <v>65798</v>
      </c>
      <c r="B6169" t="str" cm="1">
        <f t="array" ref="B6169">_xlfn.LET(
 _xlpm.t,A6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6169" t="str">
        <f t="shared" si="218"/>
        <v>CA3637</v>
      </c>
      <c r="D6169" t="str">
        <f t="shared" si="219"/>
        <v>CA3637</v>
      </c>
    </row>
    <row r="6170" spans="1:4" x14ac:dyDescent="0.25">
      <c r="A6170" t="s">
        <v>65799</v>
      </c>
      <c r="B6170" t="str" cm="1">
        <f t="array" ref="B6170">_xlfn.LET(
 _xlpm.t,A6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6170" t="str">
        <f t="shared" si="218"/>
        <v>CA3642</v>
      </c>
      <c r="D6170" t="str">
        <f t="shared" si="219"/>
        <v>CA3642</v>
      </c>
    </row>
    <row r="6171" spans="1:4" x14ac:dyDescent="0.25">
      <c r="A6171" t="s">
        <v>65800</v>
      </c>
      <c r="B6171" t="str" cm="1">
        <f t="array" ref="B6171">_xlfn.LET(
 _xlpm.t,A6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6171" t="str">
        <f t="shared" si="218"/>
        <v>CA3642DP</v>
      </c>
      <c r="D6171" t="str">
        <f t="shared" si="219"/>
        <v>CA3642DP</v>
      </c>
    </row>
    <row r="6172" spans="1:4" x14ac:dyDescent="0.25">
      <c r="A6172" t="s">
        <v>65801</v>
      </c>
      <c r="B6172" t="str" cm="1">
        <f t="array" ref="B6172">_xlfn.LET(
 _xlpm.t,A6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6172" t="str">
        <f t="shared" si="218"/>
        <v>CA3647</v>
      </c>
      <c r="D6172" t="str">
        <f t="shared" si="219"/>
        <v>CA3647</v>
      </c>
    </row>
    <row r="6173" spans="1:4" x14ac:dyDescent="0.25">
      <c r="A6173" t="s">
        <v>65802</v>
      </c>
      <c r="B6173" t="str" cm="1">
        <f t="array" ref="B6173">_xlfn.LET(
 _xlpm.t,A6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7</v>
      </c>
      <c r="C6173" t="str">
        <f t="shared" si="218"/>
        <v>CA3648</v>
      </c>
      <c r="D6173" t="str">
        <f t="shared" si="219"/>
        <v>CA3648</v>
      </c>
    </row>
    <row r="6174" spans="1:4" x14ac:dyDescent="0.25">
      <c r="A6174" t="s">
        <v>65803</v>
      </c>
      <c r="B6174" t="str" cm="1">
        <f t="array" ref="B6174">_xlfn.LET(
 _xlpm.t,A6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1</v>
      </c>
      <c r="C6174" t="str">
        <f t="shared" si="218"/>
        <v>CA3649</v>
      </c>
      <c r="D6174" t="str">
        <f t="shared" si="219"/>
        <v>CA3649</v>
      </c>
    </row>
    <row r="6175" spans="1:4" x14ac:dyDescent="0.25">
      <c r="A6175" t="s">
        <v>65804</v>
      </c>
      <c r="B6175" t="str" cm="1">
        <f t="array" ref="B6175">_xlfn.LET(
 _xlpm.t,A6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8</v>
      </c>
      <c r="C6175" t="str">
        <f t="shared" si="218"/>
        <v>CA3650</v>
      </c>
      <c r="D6175" t="str">
        <f t="shared" si="219"/>
        <v>CA3650</v>
      </c>
    </row>
    <row r="6176" spans="1:4" x14ac:dyDescent="0.25">
      <c r="A6176" t="s">
        <v>65805</v>
      </c>
      <c r="B6176" t="str" cm="1">
        <f t="array" ref="B6176">_xlfn.LET(
 _xlpm.t,A6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2</v>
      </c>
      <c r="C6176" t="str">
        <f t="shared" si="218"/>
        <v>CA3659SY</v>
      </c>
      <c r="D6176" t="str">
        <f t="shared" si="219"/>
        <v>CA3659SY</v>
      </c>
    </row>
    <row r="6177" spans="1:4" x14ac:dyDescent="0.25">
      <c r="A6177" t="s">
        <v>65806</v>
      </c>
      <c r="B6177" t="str" cm="1">
        <f t="array" ref="B6177">_xlfn.LET(
 _xlpm.t,A6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6177" t="str">
        <f t="shared" si="218"/>
        <v>CA3660</v>
      </c>
      <c r="D6177" t="str">
        <f t="shared" si="219"/>
        <v>CA3660</v>
      </c>
    </row>
    <row r="6178" spans="1:4" x14ac:dyDescent="0.25">
      <c r="A6178">
        <v>46133</v>
      </c>
      <c r="B6178" t="str" cm="1">
        <f t="array" ref="B6178">_xlfn.LET(
 _xlpm.t,A6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3</v>
      </c>
      <c r="C6178" t="str">
        <f t="shared" si="218"/>
        <v>CA3660</v>
      </c>
      <c r="D6178" t="str">
        <f t="shared" si="219"/>
        <v>CA3660</v>
      </c>
    </row>
    <row r="6179" spans="1:4" x14ac:dyDescent="0.25">
      <c r="A6179" t="s">
        <v>65807</v>
      </c>
      <c r="B6179" t="str" cm="1">
        <f t="array" ref="B6179">_xlfn.LET(
 _xlpm.t,A6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6</v>
      </c>
      <c r="C6179" t="str">
        <f t="shared" si="218"/>
        <v>CA3681</v>
      </c>
      <c r="D6179" t="str">
        <f t="shared" si="219"/>
        <v>CA3681</v>
      </c>
    </row>
    <row r="6180" spans="1:4" x14ac:dyDescent="0.25">
      <c r="A6180" t="s">
        <v>65808</v>
      </c>
      <c r="B6180" t="str" cm="1">
        <f t="array" ref="B6180">_xlfn.LET(
 _xlpm.t,A6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6180" t="str">
        <f t="shared" si="218"/>
        <v>CA3684</v>
      </c>
      <c r="D6180" t="str">
        <f t="shared" si="219"/>
        <v>CA3684</v>
      </c>
    </row>
    <row r="6181" spans="1:4" x14ac:dyDescent="0.25">
      <c r="A6181" t="s">
        <v>65809</v>
      </c>
      <c r="B6181" t="str" cm="1">
        <f t="array" ref="B6181">_xlfn.LET(
 _xlpm.t,A6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6181" t="str">
        <f t="shared" si="218"/>
        <v>CA3685</v>
      </c>
      <c r="D6181" t="str">
        <f t="shared" si="219"/>
        <v>CA3685</v>
      </c>
    </row>
    <row r="6182" spans="1:4" x14ac:dyDescent="0.25">
      <c r="A6182" t="s">
        <v>65810</v>
      </c>
      <c r="B6182" t="str" cm="1">
        <f t="array" ref="B6182">_xlfn.LET(
 _xlpm.t,A6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4</v>
      </c>
      <c r="C6182" t="str">
        <f t="shared" si="218"/>
        <v>CA3686</v>
      </c>
      <c r="D6182" t="str">
        <f t="shared" si="219"/>
        <v>CA3686</v>
      </c>
    </row>
    <row r="6183" spans="1:4" x14ac:dyDescent="0.25">
      <c r="A6183" t="s">
        <v>65811</v>
      </c>
      <c r="B6183" t="str" cm="1">
        <f t="array" ref="B6183">_xlfn.LET(
 _xlpm.t,A6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2</v>
      </c>
      <c r="C6183" t="str">
        <f t="shared" si="218"/>
        <v>CA3688</v>
      </c>
      <c r="D6183" t="str">
        <f t="shared" si="219"/>
        <v>CA3688</v>
      </c>
    </row>
    <row r="6184" spans="1:4" x14ac:dyDescent="0.25">
      <c r="A6184" t="s">
        <v>65812</v>
      </c>
      <c r="B6184" t="str" cm="1">
        <f t="array" ref="B6184">_xlfn.LET(
 _xlpm.t,A6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184" t="str">
        <f t="shared" si="218"/>
        <v>CA3707A</v>
      </c>
      <c r="D6184" t="str">
        <f t="shared" si="219"/>
        <v>CA3707A</v>
      </c>
    </row>
    <row r="6185" spans="1:4" x14ac:dyDescent="0.25">
      <c r="A6185" t="s">
        <v>65813</v>
      </c>
      <c r="B6185" t="str" cm="1">
        <f t="array" ref="B6185">_xlfn.LET(
 _xlpm.t,A6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185" t="str">
        <f t="shared" si="218"/>
        <v>CA3707ADP</v>
      </c>
      <c r="D6185" t="str">
        <f t="shared" si="219"/>
        <v>CA3707ADP</v>
      </c>
    </row>
    <row r="6186" spans="1:4" x14ac:dyDescent="0.25">
      <c r="A6186" t="s">
        <v>65814</v>
      </c>
      <c r="B6186" t="str" cm="1">
        <f t="array" ref="B6186">_xlfn.LET(
 _xlpm.t,A6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186" t="str">
        <f t="shared" si="218"/>
        <v>CA3707DP</v>
      </c>
      <c r="D6186" t="str">
        <f t="shared" si="219"/>
        <v>CA3707DP</v>
      </c>
    </row>
    <row r="6187" spans="1:4" x14ac:dyDescent="0.25">
      <c r="A6187" t="s">
        <v>65815</v>
      </c>
      <c r="B6187" t="str" cm="1">
        <f t="array" ref="B6187">_xlfn.LET(
 _xlpm.t,A6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2</v>
      </c>
      <c r="C6187" t="str">
        <f t="shared" si="218"/>
        <v>CA3717</v>
      </c>
      <c r="D6187" t="str">
        <f t="shared" si="219"/>
        <v>CA3717</v>
      </c>
    </row>
    <row r="6188" spans="1:4" x14ac:dyDescent="0.25">
      <c r="A6188" t="s">
        <v>65816</v>
      </c>
      <c r="B6188" t="str" cm="1">
        <f t="array" ref="B6188">_xlfn.LET(
 _xlpm.t,A6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4</v>
      </c>
      <c r="C6188" t="str">
        <f t="shared" si="218"/>
        <v>CA3725</v>
      </c>
      <c r="D6188" t="str">
        <f t="shared" si="219"/>
        <v>CA3725</v>
      </c>
    </row>
    <row r="6189" spans="1:4" x14ac:dyDescent="0.25">
      <c r="A6189" t="s">
        <v>65817</v>
      </c>
      <c r="B6189" t="str" cm="1">
        <f t="array" ref="B6189">_xlfn.LET(
 _xlpm.t,A6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0</v>
      </c>
      <c r="C6189" t="str">
        <f t="shared" si="218"/>
        <v>CA3770</v>
      </c>
      <c r="D6189" t="str">
        <f t="shared" si="219"/>
        <v>CA3770</v>
      </c>
    </row>
    <row r="6190" spans="1:4" x14ac:dyDescent="0.25">
      <c r="A6190" t="s">
        <v>65818</v>
      </c>
      <c r="B6190" t="str" cm="1">
        <f t="array" ref="B6190">_xlfn.LET(
 _xlpm.t,A6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6190" t="str">
        <f t="shared" si="218"/>
        <v>CA3782</v>
      </c>
      <c r="D6190" t="str">
        <f t="shared" si="219"/>
        <v>CA3782</v>
      </c>
    </row>
    <row r="6191" spans="1:4" x14ac:dyDescent="0.25">
      <c r="A6191" t="s">
        <v>65819</v>
      </c>
      <c r="B6191" t="str" cm="1">
        <f t="array" ref="B6191">_xlfn.LET(
 _xlpm.t,A6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6191" t="str">
        <f t="shared" si="218"/>
        <v>CA3782SY</v>
      </c>
      <c r="D6191" t="str">
        <f t="shared" si="219"/>
        <v>CA3782SY</v>
      </c>
    </row>
    <row r="6192" spans="1:4" x14ac:dyDescent="0.25">
      <c r="A6192" t="s">
        <v>65820</v>
      </c>
      <c r="B6192" t="str" cm="1">
        <f t="array" ref="B6192">_xlfn.LET(
 _xlpm.t,A6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5</v>
      </c>
      <c r="C6192" t="str">
        <f t="shared" si="218"/>
        <v>CA3783</v>
      </c>
      <c r="D6192" t="str">
        <f t="shared" si="219"/>
        <v>CA3783</v>
      </c>
    </row>
    <row r="6193" spans="1:4" x14ac:dyDescent="0.25">
      <c r="A6193" t="s">
        <v>65821</v>
      </c>
      <c r="B6193" t="str" cm="1">
        <f t="array" ref="B6193">_xlfn.LET(
 _xlpm.t,A6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6193" t="str">
        <f t="shared" si="218"/>
        <v>CA3785</v>
      </c>
      <c r="D6193" t="str">
        <f t="shared" si="219"/>
        <v>CA3785</v>
      </c>
    </row>
    <row r="6194" spans="1:4" x14ac:dyDescent="0.25">
      <c r="A6194" t="s">
        <v>65822</v>
      </c>
      <c r="B6194" t="str" cm="1">
        <f t="array" ref="B6194">_xlfn.LET(
 _xlpm.t,A6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4</v>
      </c>
      <c r="C6194" t="str">
        <f t="shared" si="218"/>
        <v>CA3792</v>
      </c>
      <c r="D6194" t="str">
        <f t="shared" si="219"/>
        <v>CA3792</v>
      </c>
    </row>
    <row r="6195" spans="1:4" x14ac:dyDescent="0.25">
      <c r="A6195" t="s">
        <v>65823</v>
      </c>
      <c r="B6195" t="str" cm="1">
        <f t="array" ref="B6195">_xlfn.LET(
 _xlpm.t,A6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90</v>
      </c>
      <c r="C6195" t="str">
        <f t="shared" si="218"/>
        <v>CA3803DP</v>
      </c>
      <c r="D6195" t="str">
        <f t="shared" si="219"/>
        <v>CA3803DP</v>
      </c>
    </row>
    <row r="6196" spans="1:4" x14ac:dyDescent="0.25">
      <c r="A6196" t="s">
        <v>65824</v>
      </c>
      <c r="B6196" t="str" cm="1">
        <f t="array" ref="B6196">_xlfn.LET(
 _xlpm.t,A6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8</v>
      </c>
      <c r="C6196" t="str">
        <f t="shared" si="218"/>
        <v>CA3812</v>
      </c>
      <c r="D6196" t="str">
        <f t="shared" si="219"/>
        <v>CA3812</v>
      </c>
    </row>
    <row r="6197" spans="1:4" x14ac:dyDescent="0.25">
      <c r="A6197" t="s">
        <v>65825</v>
      </c>
      <c r="B6197" t="str" cm="1">
        <f t="array" ref="B6197">_xlfn.LET(
 _xlpm.t,A6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8</v>
      </c>
      <c r="C6197" t="str">
        <f t="shared" si="218"/>
        <v>CA3812DP</v>
      </c>
      <c r="D6197" t="str">
        <f t="shared" si="219"/>
        <v>CA3812DP</v>
      </c>
    </row>
    <row r="6198" spans="1:4" x14ac:dyDescent="0.25">
      <c r="A6198" t="s">
        <v>65826</v>
      </c>
      <c r="B6198" t="str" cm="1">
        <f t="array" ref="B6198">_xlfn.LET(
 _xlpm.t,A6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4</v>
      </c>
      <c r="C6198" t="str">
        <f t="shared" si="218"/>
        <v>CA3814</v>
      </c>
      <c r="D6198" t="str">
        <f t="shared" si="219"/>
        <v>CA3814</v>
      </c>
    </row>
    <row r="6199" spans="1:4" x14ac:dyDescent="0.25">
      <c r="A6199" t="s">
        <v>65827</v>
      </c>
      <c r="B6199" t="str" cm="1">
        <f t="array" ref="B6199">_xlfn.LET(
 _xlpm.t,A6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5</v>
      </c>
      <c r="C6199" t="str">
        <f t="shared" si="218"/>
        <v>CA3818</v>
      </c>
      <c r="D6199" t="str">
        <f t="shared" si="219"/>
        <v>CA3818</v>
      </c>
    </row>
    <row r="6200" spans="1:4" x14ac:dyDescent="0.25">
      <c r="A6200" t="s">
        <v>65828</v>
      </c>
      <c r="B6200" t="str" cm="1">
        <f t="array" ref="B6200">_xlfn.LET(
 _xlpm.t,A6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5</v>
      </c>
      <c r="C6200" t="str">
        <f t="shared" si="218"/>
        <v>CA3824</v>
      </c>
      <c r="D6200" t="str">
        <f t="shared" si="219"/>
        <v>CA3824</v>
      </c>
    </row>
    <row r="6201" spans="1:4" x14ac:dyDescent="0.25">
      <c r="A6201" t="s">
        <v>65829</v>
      </c>
      <c r="B6201" t="str" cm="1">
        <f t="array" ref="B6201">_xlfn.LET(
 _xlpm.t,A6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4</v>
      </c>
      <c r="C6201" t="str">
        <f t="shared" si="218"/>
        <v>CA3827</v>
      </c>
      <c r="D6201" t="str">
        <f t="shared" si="219"/>
        <v>CA3827</v>
      </c>
    </row>
    <row r="6202" spans="1:4" x14ac:dyDescent="0.25">
      <c r="A6202" t="s">
        <v>65830</v>
      </c>
      <c r="B6202" t="str" cm="1">
        <f t="array" ref="B6202">_xlfn.LET(
 _xlpm.t,A6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6</v>
      </c>
      <c r="C6202" t="str">
        <f t="shared" si="218"/>
        <v>CA3863</v>
      </c>
      <c r="D6202" t="str">
        <f t="shared" si="219"/>
        <v>CA3863</v>
      </c>
    </row>
    <row r="6203" spans="1:4" x14ac:dyDescent="0.25">
      <c r="A6203" t="s">
        <v>65831</v>
      </c>
      <c r="B6203" t="str" cm="1">
        <f t="array" ref="B6203">_xlfn.LET(
 _xlpm.t,A6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5</v>
      </c>
      <c r="C6203" t="str">
        <f t="shared" si="218"/>
        <v>CA3864</v>
      </c>
      <c r="D6203" t="str">
        <f t="shared" si="219"/>
        <v>CA3864</v>
      </c>
    </row>
    <row r="6204" spans="1:4" x14ac:dyDescent="0.25">
      <c r="A6204" t="s">
        <v>65832</v>
      </c>
      <c r="B6204" t="str" cm="1">
        <f t="array" ref="B6204">_xlfn.LET(
 _xlpm.t,A6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6204" t="str">
        <f t="shared" si="218"/>
        <v>CA3873</v>
      </c>
      <c r="D6204" t="str">
        <f t="shared" si="219"/>
        <v>CA3873</v>
      </c>
    </row>
    <row r="6205" spans="1:4" x14ac:dyDescent="0.25">
      <c r="A6205" t="s">
        <v>12371</v>
      </c>
      <c r="B6205" t="str" cm="1">
        <f t="array" ref="B6205">_xlfn.LET(
 _xlpm.t,A6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6205" t="str">
        <f t="shared" si="218"/>
        <v>CA3873</v>
      </c>
      <c r="D6205" t="str">
        <f t="shared" si="219"/>
        <v>CA3873</v>
      </c>
    </row>
    <row r="6206" spans="1:4" x14ac:dyDescent="0.25">
      <c r="A6206" t="s">
        <v>65833</v>
      </c>
      <c r="B6206" t="str" cm="1">
        <f t="array" ref="B6206">_xlfn.LET(
 _xlpm.t,A6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9</v>
      </c>
      <c r="C6206" t="str">
        <f t="shared" si="218"/>
        <v>CA3874</v>
      </c>
      <c r="D6206" t="str">
        <f t="shared" si="219"/>
        <v>CA3874</v>
      </c>
    </row>
    <row r="6207" spans="1:4" x14ac:dyDescent="0.25">
      <c r="A6207" t="s">
        <v>65834</v>
      </c>
      <c r="B6207" t="str" cm="1">
        <f t="array" ref="B6207">_xlfn.LET(
 _xlpm.t,A6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7</v>
      </c>
      <c r="C6207" t="str">
        <f t="shared" si="218"/>
        <v>CA3901</v>
      </c>
      <c r="D6207" t="str">
        <f t="shared" si="219"/>
        <v>CA3901</v>
      </c>
    </row>
    <row r="6208" spans="1:4" x14ac:dyDescent="0.25">
      <c r="A6208" t="s">
        <v>65835</v>
      </c>
      <c r="B6208" t="str" cm="1">
        <f t="array" ref="B6208">_xlfn.LET(
 _xlpm.t,A6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0</v>
      </c>
      <c r="C6208" t="str">
        <f t="shared" si="218"/>
        <v>CA3902</v>
      </c>
      <c r="D6208" t="str">
        <f t="shared" si="219"/>
        <v>CA3902</v>
      </c>
    </row>
    <row r="6209" spans="1:4" x14ac:dyDescent="0.25">
      <c r="A6209" t="s">
        <v>65836</v>
      </c>
      <c r="B6209" t="str" cm="1">
        <f t="array" ref="B6209">_xlfn.LET(
 _xlpm.t,A6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8</v>
      </c>
      <c r="C6209" t="str">
        <f t="shared" si="218"/>
        <v>CA3903</v>
      </c>
      <c r="D6209" t="str">
        <f t="shared" si="219"/>
        <v>CA3903</v>
      </c>
    </row>
    <row r="6210" spans="1:4" x14ac:dyDescent="0.25">
      <c r="A6210" t="s">
        <v>65837</v>
      </c>
      <c r="B6210" t="str" cm="1">
        <f t="array" ref="B6210">_xlfn.LET(
 _xlpm.t,A6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6</v>
      </c>
      <c r="C6210" t="str">
        <f t="shared" si="218"/>
        <v>CA3913</v>
      </c>
      <c r="D6210" t="str">
        <f t="shared" si="219"/>
        <v>CA3913</v>
      </c>
    </row>
    <row r="6211" spans="1:4" x14ac:dyDescent="0.25">
      <c r="A6211" t="s">
        <v>65838</v>
      </c>
      <c r="B6211" t="str" cm="1">
        <f t="array" ref="B6211">_xlfn.LET(
 _xlpm.t,A6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4</v>
      </c>
      <c r="C6211" t="str">
        <f t="shared" si="218"/>
        <v>CA3914</v>
      </c>
      <c r="D6211" t="str">
        <f t="shared" si="219"/>
        <v>CA3914</v>
      </c>
    </row>
    <row r="6212" spans="1:4" x14ac:dyDescent="0.25">
      <c r="A6212">
        <v>46316</v>
      </c>
      <c r="B6212" t="str" cm="1">
        <f t="array" ref="B6212">_xlfn.LET(
 _xlpm.t,A6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6</v>
      </c>
      <c r="C6212" t="str">
        <f t="shared" si="218"/>
        <v>CA3914</v>
      </c>
      <c r="D6212" t="str">
        <f t="shared" si="219"/>
        <v>CA3914</v>
      </c>
    </row>
    <row r="6213" spans="1:4" x14ac:dyDescent="0.25">
      <c r="A6213" t="s">
        <v>65839</v>
      </c>
      <c r="B6213" t="str" cm="1">
        <f t="array" ref="B6213">_xlfn.LET(
 _xlpm.t,A6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0</v>
      </c>
      <c r="C6213" t="str">
        <f t="shared" si="218"/>
        <v>CA3915</v>
      </c>
      <c r="D6213" t="str">
        <f t="shared" si="219"/>
        <v>CA3915</v>
      </c>
    </row>
    <row r="6214" spans="1:4" x14ac:dyDescent="0.25">
      <c r="A6214" t="s">
        <v>65840</v>
      </c>
      <c r="B6214" t="str" cm="1">
        <f t="array" ref="B6214">_xlfn.LET(
 _xlpm.t,A6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6214" t="str">
        <f t="shared" si="218"/>
        <v>CA3916</v>
      </c>
      <c r="D6214" t="str">
        <f t="shared" si="219"/>
        <v>CA3916</v>
      </c>
    </row>
    <row r="6215" spans="1:4" x14ac:dyDescent="0.25">
      <c r="A6215">
        <v>46503</v>
      </c>
      <c r="B6215" t="str" cm="1">
        <f t="array" ref="B6215">_xlfn.LET(
 _xlpm.t,A6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3</v>
      </c>
      <c r="C6215" t="str">
        <f t="shared" si="218"/>
        <v>CA3916</v>
      </c>
      <c r="D6215" t="str">
        <f t="shared" si="219"/>
        <v>CA3916</v>
      </c>
    </row>
    <row r="6216" spans="1:4" x14ac:dyDescent="0.25">
      <c r="A6216" t="s">
        <v>65841</v>
      </c>
      <c r="B6216" t="str" cm="1">
        <f t="array" ref="B6216">_xlfn.LET(
 _xlpm.t,A6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2</v>
      </c>
      <c r="C6216" t="str">
        <f t="shared" si="218"/>
        <v>CA3918</v>
      </c>
      <c r="D6216" t="str">
        <f t="shared" si="219"/>
        <v>CA3918</v>
      </c>
    </row>
    <row r="6217" spans="1:4" x14ac:dyDescent="0.25">
      <c r="A6217" t="s">
        <v>65842</v>
      </c>
      <c r="B6217" t="str" cm="1">
        <f t="array" ref="B6217">_xlfn.LET(
 _xlpm.t,A6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9</v>
      </c>
      <c r="C6217" t="str">
        <f t="shared" si="218"/>
        <v>CA3924</v>
      </c>
      <c r="D6217" t="str">
        <f t="shared" si="219"/>
        <v>CA3924</v>
      </c>
    </row>
    <row r="6218" spans="1:4" x14ac:dyDescent="0.25">
      <c r="A6218">
        <v>46234</v>
      </c>
      <c r="B6218" t="str" cm="1">
        <f t="array" ref="B6218">_xlfn.LET(
 _xlpm.t,A6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4</v>
      </c>
      <c r="C6218" t="str">
        <f t="shared" si="218"/>
        <v>CA3924</v>
      </c>
      <c r="D6218" t="str">
        <f t="shared" si="219"/>
        <v>CA3924</v>
      </c>
    </row>
    <row r="6219" spans="1:4" x14ac:dyDescent="0.25">
      <c r="A6219" t="s">
        <v>65843</v>
      </c>
      <c r="B6219" t="str" cm="1">
        <f t="array" ref="B6219">_xlfn.LET(
 _xlpm.t,A6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7</v>
      </c>
      <c r="C6219" t="str">
        <f t="shared" si="218"/>
        <v>CA3930</v>
      </c>
      <c r="D6219" t="str">
        <f t="shared" si="219"/>
        <v>CA3930</v>
      </c>
    </row>
    <row r="6220" spans="1:4" x14ac:dyDescent="0.25">
      <c r="A6220" t="s">
        <v>65844</v>
      </c>
      <c r="B6220" t="str" cm="1">
        <f t="array" ref="B6220">_xlfn.LET(
 _xlpm.t,A6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8</v>
      </c>
      <c r="C6220" t="str">
        <f t="shared" si="218"/>
        <v>CA3933</v>
      </c>
      <c r="D6220" t="str">
        <f t="shared" si="219"/>
        <v>CA3933</v>
      </c>
    </row>
    <row r="6221" spans="1:4" x14ac:dyDescent="0.25">
      <c r="A6221" t="s">
        <v>65845</v>
      </c>
      <c r="B6221" t="str" cm="1">
        <f t="array" ref="B6221">_xlfn.LET(
 _xlpm.t,A6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6221" t="str">
        <f t="shared" si="218"/>
        <v>CA3940</v>
      </c>
      <c r="D6221" t="str">
        <f t="shared" si="219"/>
        <v>CA3940</v>
      </c>
    </row>
    <row r="6222" spans="1:4" x14ac:dyDescent="0.25">
      <c r="A6222" t="s">
        <v>65846</v>
      </c>
      <c r="B6222" t="str" cm="1">
        <f t="array" ref="B6222">_xlfn.LET(
 _xlpm.t,A6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5</v>
      </c>
      <c r="C6222" t="str">
        <f t="shared" ref="C6222:C6248" si="220">SUBSTITUTE(SUBSTITUTE(SUBSTITUTE(SUBSTITUTE(SUBSTITUTE(D6222,CHAR(160),"")," ",""),".",""),"_",""),"-","")</f>
        <v>CA3943</v>
      </c>
      <c r="D6222" t="str">
        <f t="shared" ref="D6222:D6248" si="221">IF(ISNUMBER(SEARCH("..",A6222)),
   TRIM(SUBSTITUTE(LEFT(A6222, SEARCH("..",A6222)-1),".","")),
   C6221)</f>
        <v>CA3943</v>
      </c>
    </row>
    <row r="6223" spans="1:4" x14ac:dyDescent="0.25">
      <c r="A6223" t="s">
        <v>65847</v>
      </c>
      <c r="B6223" t="str" cm="1">
        <f t="array" ref="B6223">_xlfn.LET(
 _xlpm.t,A6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6223" t="str">
        <f t="shared" si="220"/>
        <v>CA3945</v>
      </c>
      <c r="D6223" t="str">
        <f t="shared" si="221"/>
        <v>CA3945</v>
      </c>
    </row>
    <row r="6224" spans="1:4" x14ac:dyDescent="0.25">
      <c r="A6224" t="s">
        <v>65848</v>
      </c>
      <c r="B6224" t="str" cm="1">
        <f t="array" ref="B6224">_xlfn.LET(
 _xlpm.t,A6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8</v>
      </c>
      <c r="C6224" t="str">
        <f t="shared" si="220"/>
        <v>CA3975</v>
      </c>
      <c r="D6224" t="str">
        <f t="shared" si="221"/>
        <v>CA3975</v>
      </c>
    </row>
    <row r="6225" spans="1:4" x14ac:dyDescent="0.25">
      <c r="A6225" t="s">
        <v>65849</v>
      </c>
      <c r="B6225" t="str" cm="1">
        <f t="array" ref="B6225">_xlfn.LET(
 _xlpm.t,A6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6225" t="str">
        <f t="shared" si="220"/>
        <v>CA3989</v>
      </c>
      <c r="D6225" t="str">
        <f t="shared" si="221"/>
        <v>CA3989</v>
      </c>
    </row>
    <row r="6226" spans="1:4" x14ac:dyDescent="0.25">
      <c r="A6226" t="s">
        <v>65850</v>
      </c>
      <c r="B6226" t="str" cm="1">
        <f t="array" ref="B6226">_xlfn.LET(
 _xlpm.t,A6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6226" t="str">
        <f t="shared" si="220"/>
        <v>CA3989SY</v>
      </c>
      <c r="D6226" t="str">
        <f t="shared" si="221"/>
        <v>CA3989SY</v>
      </c>
    </row>
    <row r="6227" spans="1:4" x14ac:dyDescent="0.25">
      <c r="A6227" t="s">
        <v>65851</v>
      </c>
      <c r="B6227" t="str" cm="1">
        <f t="array" ref="B6227">_xlfn.LET(
 _xlpm.t,A6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3</v>
      </c>
      <c r="C6227" t="str">
        <f t="shared" si="220"/>
        <v>CA3990</v>
      </c>
      <c r="D6227" t="str">
        <f t="shared" si="221"/>
        <v>CA3990</v>
      </c>
    </row>
    <row r="6228" spans="1:4" x14ac:dyDescent="0.25">
      <c r="A6228" t="s">
        <v>6827</v>
      </c>
      <c r="B6228" t="str" cm="1">
        <f t="array" ref="B6228">_xlfn.LET(
 _xlpm.t,A6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3</v>
      </c>
      <c r="C6228" t="str">
        <f t="shared" si="220"/>
        <v>CA3990</v>
      </c>
      <c r="D6228" t="str">
        <f t="shared" si="221"/>
        <v>CA3990</v>
      </c>
    </row>
    <row r="6229" spans="1:4" x14ac:dyDescent="0.25">
      <c r="A6229" t="s">
        <v>65852</v>
      </c>
      <c r="B6229" t="str" cm="1">
        <f t="array" ref="B6229">_xlfn.LET(
 _xlpm.t,A6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4</v>
      </c>
      <c r="C6229" t="str">
        <f t="shared" si="220"/>
        <v>CA3997</v>
      </c>
      <c r="D6229" t="str">
        <f t="shared" si="221"/>
        <v>CA3997</v>
      </c>
    </row>
    <row r="6230" spans="1:4" x14ac:dyDescent="0.25">
      <c r="A6230" t="s">
        <v>65853</v>
      </c>
      <c r="B6230" t="str" cm="1">
        <f t="array" ref="B6230">_xlfn.LET(
 _xlpm.t,A6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5</v>
      </c>
      <c r="C6230" t="str">
        <f t="shared" si="220"/>
        <v>CA3998</v>
      </c>
      <c r="D6230" t="str">
        <f t="shared" si="221"/>
        <v>CA3998</v>
      </c>
    </row>
    <row r="6231" spans="1:4" x14ac:dyDescent="0.25">
      <c r="A6231" t="s">
        <v>65854</v>
      </c>
      <c r="B6231" t="str" cm="1">
        <f t="array" ref="B6231">_xlfn.LET(
 _xlpm.t,A6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6231" t="str">
        <f t="shared" si="220"/>
        <v>CA4201</v>
      </c>
      <c r="D6231" t="str">
        <f t="shared" si="221"/>
        <v>CA4201</v>
      </c>
    </row>
    <row r="6232" spans="1:4" x14ac:dyDescent="0.25">
      <c r="A6232" t="s">
        <v>65855</v>
      </c>
      <c r="B6232" t="str" cm="1">
        <f t="array" ref="B6232">_xlfn.LET(
 _xlpm.t,A6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6232" t="str">
        <f t="shared" si="220"/>
        <v>CA4202</v>
      </c>
      <c r="D6232" t="str">
        <f t="shared" si="221"/>
        <v>CA4202</v>
      </c>
    </row>
    <row r="6233" spans="1:4" x14ac:dyDescent="0.25">
      <c r="A6233" t="s">
        <v>65856</v>
      </c>
      <c r="B6233" t="str" cm="1">
        <f t="array" ref="B6233">_xlfn.LET(
 _xlpm.t,A6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6233" t="str">
        <f t="shared" si="220"/>
        <v>CA4202SY</v>
      </c>
      <c r="D6233" t="str">
        <f t="shared" si="221"/>
        <v>CA4202SY</v>
      </c>
    </row>
    <row r="6234" spans="1:4" x14ac:dyDescent="0.25">
      <c r="A6234" t="s">
        <v>65857</v>
      </c>
      <c r="B6234" t="str" cm="1">
        <f t="array" ref="B6234">_xlfn.LET(
 _xlpm.t,A6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6234" t="str">
        <f t="shared" si="220"/>
        <v>CA4204</v>
      </c>
      <c r="D6234" t="str">
        <f t="shared" si="221"/>
        <v>CA4204</v>
      </c>
    </row>
    <row r="6235" spans="1:4" x14ac:dyDescent="0.25">
      <c r="A6235" t="s">
        <v>65858</v>
      </c>
      <c r="B6235" t="str" cm="1">
        <f t="array" ref="B6235">_xlfn.LET(
 _xlpm.t,A6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4</v>
      </c>
      <c r="C6235" t="str">
        <f t="shared" si="220"/>
        <v>CA4205</v>
      </c>
      <c r="D6235" t="str">
        <f t="shared" si="221"/>
        <v>CA4205</v>
      </c>
    </row>
    <row r="6236" spans="1:4" x14ac:dyDescent="0.25">
      <c r="A6236" t="s">
        <v>65859</v>
      </c>
      <c r="B6236" t="str" cm="1">
        <f t="array" ref="B6236">_xlfn.LET(
 _xlpm.t,A6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6236" t="str">
        <f t="shared" si="220"/>
        <v>CA4209</v>
      </c>
      <c r="D6236" t="str">
        <f t="shared" si="221"/>
        <v>CA4209</v>
      </c>
    </row>
    <row r="6237" spans="1:4" x14ac:dyDescent="0.25">
      <c r="A6237" t="s">
        <v>65860</v>
      </c>
      <c r="B6237" t="str" cm="1">
        <f t="array" ref="B6237">_xlfn.LET(
 _xlpm.t,A6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6237" t="str">
        <f t="shared" si="220"/>
        <v>CA4212</v>
      </c>
      <c r="D6237" t="str">
        <f t="shared" si="221"/>
        <v>CA4212</v>
      </c>
    </row>
    <row r="6238" spans="1:4" x14ac:dyDescent="0.25">
      <c r="A6238" t="s">
        <v>65861</v>
      </c>
      <c r="B6238" t="str" cm="1">
        <f t="array" ref="B6238">_xlfn.LET(
 _xlpm.t,A6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6238" t="str">
        <f t="shared" si="220"/>
        <v>CA4213</v>
      </c>
      <c r="D6238" t="str">
        <f t="shared" si="221"/>
        <v>CA4213</v>
      </c>
    </row>
    <row r="6239" spans="1:4" x14ac:dyDescent="0.25">
      <c r="A6239" t="s">
        <v>65862</v>
      </c>
      <c r="B6239" t="str" cm="1">
        <f t="array" ref="B6239">_xlfn.LET(
 _xlpm.t,A6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6239" t="str">
        <f t="shared" si="220"/>
        <v>CA4215</v>
      </c>
      <c r="D6239" t="str">
        <f t="shared" si="221"/>
        <v>CA4215</v>
      </c>
    </row>
    <row r="6240" spans="1:4" x14ac:dyDescent="0.25">
      <c r="A6240" t="s">
        <v>65863</v>
      </c>
      <c r="B6240" t="str" cm="1">
        <f t="array" ref="B6240">_xlfn.LET(
 _xlpm.t,A6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0</v>
      </c>
      <c r="C6240" t="str">
        <f t="shared" si="220"/>
        <v>CA4216</v>
      </c>
      <c r="D6240" t="str">
        <f t="shared" si="221"/>
        <v>CA4216</v>
      </c>
    </row>
    <row r="6241" spans="1:4" x14ac:dyDescent="0.25">
      <c r="A6241" t="s">
        <v>65864</v>
      </c>
      <c r="B6241" t="str" cm="1">
        <f t="array" ref="B6241">_xlfn.LET(
 _xlpm.t,A6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6241" t="str">
        <f t="shared" si="220"/>
        <v>CA4219</v>
      </c>
      <c r="D6241" t="str">
        <f t="shared" si="221"/>
        <v>CA4219</v>
      </c>
    </row>
    <row r="6242" spans="1:4" x14ac:dyDescent="0.25">
      <c r="A6242" t="s">
        <v>65865</v>
      </c>
      <c r="B6242" t="str" cm="1">
        <f t="array" ref="B6242">_xlfn.LET(
 _xlpm.t,A6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6242" t="str">
        <f t="shared" si="220"/>
        <v>CA4223</v>
      </c>
      <c r="D6242" t="str">
        <f t="shared" si="221"/>
        <v>CA4223</v>
      </c>
    </row>
    <row r="6243" spans="1:4" x14ac:dyDescent="0.25">
      <c r="A6243" t="s">
        <v>65866</v>
      </c>
      <c r="B6243" t="str" cm="1">
        <f t="array" ref="B6243">_xlfn.LET(
 _xlpm.t,A6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3</v>
      </c>
      <c r="C6243" t="str">
        <f t="shared" si="220"/>
        <v>CA4235</v>
      </c>
      <c r="D6243" t="str">
        <f t="shared" si="221"/>
        <v>CA4235</v>
      </c>
    </row>
    <row r="6244" spans="1:4" x14ac:dyDescent="0.25">
      <c r="A6244" t="s">
        <v>65867</v>
      </c>
      <c r="B6244" t="str" cm="1">
        <f t="array" ref="B6244">_xlfn.LET(
 _xlpm.t,A6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6244" t="str">
        <f t="shared" si="220"/>
        <v>CA4237</v>
      </c>
      <c r="D6244" t="str">
        <f t="shared" si="221"/>
        <v>CA4237</v>
      </c>
    </row>
    <row r="6245" spans="1:4" x14ac:dyDescent="0.25">
      <c r="A6245" t="s">
        <v>65868</v>
      </c>
      <c r="B6245" t="str" cm="1">
        <f t="array" ref="B6245">_xlfn.LET(
 _xlpm.t,A6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1</v>
      </c>
      <c r="C6245" t="str">
        <f t="shared" si="220"/>
        <v>CA4244</v>
      </c>
      <c r="D6245" t="str">
        <f t="shared" si="221"/>
        <v>CA4244</v>
      </c>
    </row>
    <row r="6246" spans="1:4" x14ac:dyDescent="0.25">
      <c r="A6246" t="s">
        <v>65869</v>
      </c>
      <c r="B6246" t="str" cm="1">
        <f t="array" ref="B6246">_xlfn.LET(
 _xlpm.t,A6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4</v>
      </c>
      <c r="C6246" t="str">
        <f t="shared" si="220"/>
        <v>CA4255</v>
      </c>
      <c r="D6246" t="str">
        <f t="shared" si="221"/>
        <v>CA4255</v>
      </c>
    </row>
    <row r="6247" spans="1:4" x14ac:dyDescent="0.25">
      <c r="A6247" t="s">
        <v>65870</v>
      </c>
      <c r="B6247" t="str" cm="1">
        <f t="array" ref="B6247">_xlfn.LET(
 _xlpm.t,A6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4</v>
      </c>
      <c r="C6247" t="str">
        <f t="shared" si="220"/>
        <v>CA4259</v>
      </c>
      <c r="D6247" t="str">
        <f t="shared" si="221"/>
        <v>CA4259</v>
      </c>
    </row>
    <row r="6248" spans="1:4" x14ac:dyDescent="0.25">
      <c r="A6248" t="s">
        <v>65871</v>
      </c>
      <c r="B6248" t="str" cm="1">
        <f t="array" ref="B6248">_xlfn.LET(
 _xlpm.t,A6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2</v>
      </c>
      <c r="C6248" t="str">
        <f t="shared" si="220"/>
        <v>CA4261</v>
      </c>
      <c r="D6248" t="str">
        <f t="shared" si="221"/>
        <v>CA4261</v>
      </c>
    </row>
    <row r="6249" spans="1:4" x14ac:dyDescent="0.25">
      <c r="A6249" t="s">
        <v>65872</v>
      </c>
      <c r="B6249" t="str" cm="1">
        <f t="array" ref="B6249">_xlfn.LET(
 _xlpm.t,A6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6249" t="str">
        <f t="shared" ref="C6249:C6312" si="222">SUBSTITUTE(SUBSTITUTE(SUBSTITUTE(SUBSTITUTE(SUBSTITUTE(D6249,CHAR(160),"")," ",""),".",""),"_",""),"-","")</f>
        <v>C3763</v>
      </c>
      <c r="D6249" t="str">
        <f t="shared" ref="D6249:D6312" si="223">IF(ISNUMBER(SEARCH("..",A6249)),
   TRIM(SUBSTITUTE(LEFT(A6249, SEARCH("..",A6249)-1),".","")),
   C6248)</f>
        <v>C3763</v>
      </c>
    </row>
    <row r="6250" spans="1:4" x14ac:dyDescent="0.25">
      <c r="A6250" t="s">
        <v>65873</v>
      </c>
      <c r="B6250" t="str" cm="1">
        <f t="array" ref="B6250">_xlfn.LET(
 _xlpm.t,A6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8</v>
      </c>
      <c r="C6250" t="str">
        <f t="shared" si="222"/>
        <v>C3771</v>
      </c>
      <c r="D6250" t="str">
        <f t="shared" si="223"/>
        <v>C3771</v>
      </c>
    </row>
    <row r="6251" spans="1:4" x14ac:dyDescent="0.25">
      <c r="A6251" t="s">
        <v>65874</v>
      </c>
      <c r="B6251" t="str" cm="1">
        <f t="array" ref="B6251">_xlfn.LET(
 _xlpm.t,A6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5</v>
      </c>
      <c r="C6251" t="str">
        <f t="shared" si="222"/>
        <v>C3797</v>
      </c>
      <c r="D6251" t="str">
        <f t="shared" si="223"/>
        <v>C3797</v>
      </c>
    </row>
    <row r="6252" spans="1:4" x14ac:dyDescent="0.25">
      <c r="A6252" t="s">
        <v>65875</v>
      </c>
      <c r="B6252" t="str" cm="1">
        <f t="array" ref="B6252">_xlfn.LET(
 _xlpm.t,A6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6</v>
      </c>
      <c r="C6252" t="str">
        <f t="shared" si="222"/>
        <v>C3935</v>
      </c>
      <c r="D6252" t="str">
        <f t="shared" si="223"/>
        <v>C3935</v>
      </c>
    </row>
    <row r="6253" spans="1:4" x14ac:dyDescent="0.25">
      <c r="A6253" t="s">
        <v>65876</v>
      </c>
      <c r="B6253" t="str" cm="1">
        <f t="array" ref="B6253">_xlfn.LET(
 _xlpm.t,A6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7</v>
      </c>
      <c r="C6253" t="str">
        <f t="shared" si="222"/>
        <v>C3936</v>
      </c>
      <c r="D6253" t="str">
        <f t="shared" si="223"/>
        <v>C3936</v>
      </c>
    </row>
    <row r="6254" spans="1:4" x14ac:dyDescent="0.25">
      <c r="A6254" t="s">
        <v>65877</v>
      </c>
      <c r="B6254" t="str" cm="1">
        <f t="array" ref="B6254">_xlfn.LET(
 _xlpm.t,A6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3</v>
      </c>
      <c r="C6254" t="str">
        <f t="shared" si="222"/>
        <v>C3954</v>
      </c>
      <c r="D6254" t="str">
        <f t="shared" si="223"/>
        <v>C3954</v>
      </c>
    </row>
    <row r="6255" spans="1:4" x14ac:dyDescent="0.25">
      <c r="A6255" t="s">
        <v>65878</v>
      </c>
      <c r="B6255" t="str" cm="1">
        <f t="array" ref="B6255">_xlfn.LET(
 _xlpm.t,A6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6255" t="str">
        <f t="shared" si="222"/>
        <v>C3955</v>
      </c>
      <c r="D6255" t="str">
        <f t="shared" si="223"/>
        <v>C3955</v>
      </c>
    </row>
    <row r="6256" spans="1:4" x14ac:dyDescent="0.25">
      <c r="A6256" t="s">
        <v>65879</v>
      </c>
      <c r="B6256" t="str" cm="1">
        <f t="array" ref="B6256">_xlfn.LET(
 _xlpm.t,A6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6256" t="str">
        <f t="shared" si="222"/>
        <v>C3957</v>
      </c>
      <c r="D6256" t="str">
        <f t="shared" si="223"/>
        <v>C3957</v>
      </c>
    </row>
    <row r="6257" spans="1:4" x14ac:dyDescent="0.25">
      <c r="A6257" t="s">
        <v>65880</v>
      </c>
      <c r="B6257" t="str" cm="1">
        <f t="array" ref="B6257">_xlfn.LET(
 _xlpm.t,A6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5</v>
      </c>
      <c r="C6257" t="str">
        <f t="shared" si="222"/>
        <v>C3977</v>
      </c>
      <c r="D6257" t="str">
        <f t="shared" si="223"/>
        <v>C3977</v>
      </c>
    </row>
    <row r="6258" spans="1:4" x14ac:dyDescent="0.25">
      <c r="A6258" t="s">
        <v>65881</v>
      </c>
      <c r="B6258" t="str" cm="1">
        <f t="array" ref="B6258">_xlfn.LET(
 _xlpm.t,A6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6258" t="str">
        <f t="shared" si="222"/>
        <v>C3978</v>
      </c>
      <c r="D6258" t="str">
        <f t="shared" si="223"/>
        <v>C3978</v>
      </c>
    </row>
    <row r="6259" spans="1:4" x14ac:dyDescent="0.25">
      <c r="A6259" t="s">
        <v>65882</v>
      </c>
      <c r="B6259" t="str" cm="1">
        <f t="array" ref="B6259">_xlfn.LET(
 _xlpm.t,A6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6259" t="str">
        <f t="shared" si="222"/>
        <v>C4104</v>
      </c>
      <c r="D6259" t="str">
        <f t="shared" si="223"/>
        <v>C4104</v>
      </c>
    </row>
    <row r="6260" spans="1:4" x14ac:dyDescent="0.25">
      <c r="A6260" t="s">
        <v>65883</v>
      </c>
      <c r="B6260" t="str" cm="1">
        <f t="array" ref="B6260">_xlfn.LET(
 _xlpm.t,A6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2</v>
      </c>
      <c r="C6260" t="str">
        <f t="shared" si="222"/>
        <v>C4107</v>
      </c>
      <c r="D6260" t="str">
        <f t="shared" si="223"/>
        <v>C4107</v>
      </c>
    </row>
    <row r="6261" spans="1:4" x14ac:dyDescent="0.25">
      <c r="A6261" t="s">
        <v>65884</v>
      </c>
      <c r="B6261" t="str" cm="1">
        <f t="array" ref="B6261">_xlfn.LET(
 _xlpm.t,A6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261" t="str">
        <f t="shared" si="222"/>
        <v>C4117</v>
      </c>
      <c r="D6261" t="str">
        <f t="shared" si="223"/>
        <v>C4117</v>
      </c>
    </row>
    <row r="6262" spans="1:4" x14ac:dyDescent="0.25">
      <c r="A6262" t="s">
        <v>65885</v>
      </c>
      <c r="B6262" t="str" cm="1">
        <f t="array" ref="B6262">_xlfn.LET(
 _xlpm.t,A6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6262" t="str">
        <f t="shared" si="222"/>
        <v>C4120</v>
      </c>
      <c r="D6262" t="str">
        <f t="shared" si="223"/>
        <v>C4120</v>
      </c>
    </row>
    <row r="6263" spans="1:4" x14ac:dyDescent="0.25">
      <c r="A6263" t="s">
        <v>65886</v>
      </c>
      <c r="B6263" t="str" cm="1">
        <f t="array" ref="B6263">_xlfn.LET(
 _xlpm.t,A6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7</v>
      </c>
      <c r="C6263" t="str">
        <f t="shared" si="222"/>
        <v>C4121</v>
      </c>
      <c r="D6263" t="str">
        <f t="shared" si="223"/>
        <v>C4121</v>
      </c>
    </row>
    <row r="6264" spans="1:4" x14ac:dyDescent="0.25">
      <c r="A6264" t="s">
        <v>65887</v>
      </c>
      <c r="B6264" t="str" cm="1">
        <f t="array" ref="B6264">_xlfn.LET(
 _xlpm.t,A6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9</v>
      </c>
      <c r="C6264" t="str">
        <f t="shared" si="222"/>
        <v>C4129</v>
      </c>
      <c r="D6264" t="str">
        <f t="shared" si="223"/>
        <v>C4129</v>
      </c>
    </row>
    <row r="6265" spans="1:4" x14ac:dyDescent="0.25">
      <c r="A6265" t="s">
        <v>65888</v>
      </c>
      <c r="B6265" t="str" cm="1">
        <f t="array" ref="B6265">_xlfn.LET(
 _xlpm.t,A6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41</v>
      </c>
      <c r="C6265" t="str">
        <f t="shared" si="222"/>
        <v>C4131</v>
      </c>
      <c r="D6265" t="str">
        <f t="shared" si="223"/>
        <v>C4131</v>
      </c>
    </row>
    <row r="6266" spans="1:4" x14ac:dyDescent="0.25">
      <c r="A6266" t="s">
        <v>65889</v>
      </c>
      <c r="B6266" t="str" cm="1">
        <f t="array" ref="B6266">_xlfn.LET(
 _xlpm.t,A6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6266" t="str">
        <f t="shared" si="222"/>
        <v>C4147</v>
      </c>
      <c r="D6266" t="str">
        <f t="shared" si="223"/>
        <v>C4147</v>
      </c>
    </row>
    <row r="6267" spans="1:4" x14ac:dyDescent="0.25">
      <c r="A6267" t="s">
        <v>65890</v>
      </c>
      <c r="B6267" t="str" cm="1">
        <f t="array" ref="B6267">_xlfn.LET(
 _xlpm.t,A6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6267" t="str">
        <f t="shared" si="222"/>
        <v>C4153</v>
      </c>
      <c r="D6267" t="str">
        <f t="shared" si="223"/>
        <v>C4153</v>
      </c>
    </row>
    <row r="6268" spans="1:4" x14ac:dyDescent="0.25">
      <c r="A6268" t="s">
        <v>65891</v>
      </c>
      <c r="B6268" t="str" cm="1">
        <f t="array" ref="B6268">_xlfn.LET(
 _xlpm.t,A6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268" t="str">
        <f t="shared" si="222"/>
        <v>C4155</v>
      </c>
      <c r="D6268" t="str">
        <f t="shared" si="223"/>
        <v>C4155</v>
      </c>
    </row>
    <row r="6269" spans="1:4" x14ac:dyDescent="0.25">
      <c r="A6269" t="s">
        <v>65892</v>
      </c>
      <c r="B6269" t="str" cm="1">
        <f t="array" ref="B6269">_xlfn.LET(
 _xlpm.t,A6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269" t="str">
        <f t="shared" si="222"/>
        <v>C4158</v>
      </c>
      <c r="D6269" t="str">
        <f t="shared" si="223"/>
        <v>C4158</v>
      </c>
    </row>
    <row r="6270" spans="1:4" x14ac:dyDescent="0.25">
      <c r="A6270" t="s">
        <v>65893</v>
      </c>
      <c r="B6270" t="str" cm="1">
        <f t="array" ref="B6270">_xlfn.LET(
 _xlpm.t,A6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6270" t="str">
        <f t="shared" si="222"/>
        <v>C4161</v>
      </c>
      <c r="D6270" t="str">
        <f t="shared" si="223"/>
        <v>C4161</v>
      </c>
    </row>
    <row r="6271" spans="1:4" x14ac:dyDescent="0.25">
      <c r="A6271" t="s">
        <v>11552</v>
      </c>
      <c r="B6271" t="str" cm="1">
        <f t="array" ref="B6271">_xlfn.LET(
 _xlpm.t,A6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6271" t="str">
        <f t="shared" si="222"/>
        <v>C4161</v>
      </c>
      <c r="D6271" t="str">
        <f t="shared" si="223"/>
        <v>C4161</v>
      </c>
    </row>
    <row r="6272" spans="1:4" x14ac:dyDescent="0.25">
      <c r="A6272" t="s">
        <v>65894</v>
      </c>
      <c r="B6272" t="str" cm="1">
        <f t="array" ref="B6272">_xlfn.LET(
 _xlpm.t,A6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6272" t="str">
        <f t="shared" si="222"/>
        <v>C4163</v>
      </c>
      <c r="D6272" t="str">
        <f t="shared" si="223"/>
        <v>C4163</v>
      </c>
    </row>
    <row r="6273" spans="1:4" x14ac:dyDescent="0.25">
      <c r="A6273" t="s">
        <v>11552</v>
      </c>
      <c r="B6273" t="str" cm="1">
        <f t="array" ref="B6273">_xlfn.LET(
 _xlpm.t,A6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6273" t="str">
        <f t="shared" si="222"/>
        <v>C4163</v>
      </c>
      <c r="D6273" t="str">
        <f t="shared" si="223"/>
        <v>C4163</v>
      </c>
    </row>
    <row r="6274" spans="1:4" x14ac:dyDescent="0.25">
      <c r="A6274" t="s">
        <v>65895</v>
      </c>
      <c r="B6274" t="str" cm="1">
        <f t="array" ref="B6274">_xlfn.LET(
 _xlpm.t,A6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4</v>
      </c>
      <c r="C6274" t="str">
        <f t="shared" si="222"/>
        <v>C4426</v>
      </c>
      <c r="D6274" t="str">
        <f t="shared" si="223"/>
        <v>C4426</v>
      </c>
    </row>
    <row r="6275" spans="1:4" x14ac:dyDescent="0.25">
      <c r="A6275" t="s">
        <v>65896</v>
      </c>
      <c r="B6275" t="str" cm="1">
        <f t="array" ref="B6275">_xlfn.LET(
 _xlpm.t,A6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275" t="str">
        <f t="shared" si="222"/>
        <v>C4454</v>
      </c>
      <c r="D6275" t="str">
        <f t="shared" si="223"/>
        <v>C4454</v>
      </c>
    </row>
    <row r="6276" spans="1:4" x14ac:dyDescent="0.25">
      <c r="A6276" t="s">
        <v>65897</v>
      </c>
      <c r="B6276" t="str" cm="1">
        <f t="array" ref="B6276">_xlfn.LET(
 _xlpm.t,A6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276" t="str">
        <f t="shared" si="222"/>
        <v>C4455</v>
      </c>
      <c r="D6276" t="str">
        <f t="shared" si="223"/>
        <v>C4455</v>
      </c>
    </row>
    <row r="6277" spans="1:4" x14ac:dyDescent="0.25">
      <c r="A6277" t="s">
        <v>65898</v>
      </c>
      <c r="B6277" t="str" cm="1">
        <f t="array" ref="B6277">_xlfn.LET(
 _xlpm.t,A6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6277" t="str">
        <f t="shared" si="222"/>
        <v>C4616</v>
      </c>
      <c r="D6277" t="str">
        <f t="shared" si="223"/>
        <v>C4616</v>
      </c>
    </row>
    <row r="6278" spans="1:4" x14ac:dyDescent="0.25">
      <c r="A6278" t="s">
        <v>65899</v>
      </c>
      <c r="B6278" t="str" cm="1">
        <f t="array" ref="B6278">_xlfn.LET(
 _xlpm.t,A6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7</v>
      </c>
      <c r="C6278" t="str">
        <f t="shared" si="222"/>
        <v>C4633</v>
      </c>
      <c r="D6278" t="str">
        <f t="shared" si="223"/>
        <v>C4633</v>
      </c>
    </row>
    <row r="6279" spans="1:4" x14ac:dyDescent="0.25">
      <c r="A6279" t="s">
        <v>65900</v>
      </c>
      <c r="B6279" t="str" cm="1">
        <f t="array" ref="B6279">_xlfn.LET(
 _xlpm.t,A6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6</v>
      </c>
      <c r="C6279" t="str">
        <f t="shared" si="222"/>
        <v>C4634</v>
      </c>
      <c r="D6279" t="str">
        <f t="shared" si="223"/>
        <v>C4634</v>
      </c>
    </row>
    <row r="6280" spans="1:4" x14ac:dyDescent="0.25">
      <c r="A6280" t="s">
        <v>65901</v>
      </c>
      <c r="B6280" t="str" cm="1">
        <f t="array" ref="B6280">_xlfn.LET(
 _xlpm.t,A6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5</v>
      </c>
      <c r="C6280" t="str">
        <f t="shared" si="222"/>
        <v>C4635</v>
      </c>
      <c r="D6280" t="str">
        <f t="shared" si="223"/>
        <v>C4635</v>
      </c>
    </row>
    <row r="6281" spans="1:4" x14ac:dyDescent="0.25">
      <c r="A6281" t="s">
        <v>65902</v>
      </c>
      <c r="B6281" t="str" cm="1">
        <f t="array" ref="B6281">_xlfn.LET(
 _xlpm.t,A6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6281" t="str">
        <f t="shared" si="222"/>
        <v>C4636</v>
      </c>
      <c r="D6281" t="str">
        <f t="shared" si="223"/>
        <v>C4636</v>
      </c>
    </row>
    <row r="6282" spans="1:4" x14ac:dyDescent="0.25">
      <c r="A6282" t="s">
        <v>65903</v>
      </c>
      <c r="B6282" t="str" cm="1">
        <f t="array" ref="B6282">_xlfn.LET(
 _xlpm.t,A6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6282" t="str">
        <f t="shared" si="222"/>
        <v>C4639</v>
      </c>
      <c r="D6282" t="str">
        <f t="shared" si="223"/>
        <v>C4639</v>
      </c>
    </row>
    <row r="6283" spans="1:4" x14ac:dyDescent="0.25">
      <c r="A6283" t="s">
        <v>65904</v>
      </c>
      <c r="B6283" t="str" cm="1">
        <f t="array" ref="B6283">_xlfn.LET(
 _xlpm.t,A6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2</v>
      </c>
      <c r="C6283" t="str">
        <f t="shared" si="222"/>
        <v>C4640</v>
      </c>
      <c r="D6283" t="str">
        <f t="shared" si="223"/>
        <v>C4640</v>
      </c>
    </row>
    <row r="6284" spans="1:4" x14ac:dyDescent="0.25">
      <c r="A6284" t="s">
        <v>65905</v>
      </c>
      <c r="B6284" t="str" cm="1">
        <f t="array" ref="B6284">_xlfn.LET(
 _xlpm.t,A6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4</v>
      </c>
      <c r="C6284" t="str">
        <f t="shared" si="222"/>
        <v>C4648</v>
      </c>
      <c r="D6284" t="str">
        <f t="shared" si="223"/>
        <v>C4648</v>
      </c>
    </row>
    <row r="6285" spans="1:4" x14ac:dyDescent="0.25">
      <c r="A6285" t="s">
        <v>65906</v>
      </c>
      <c r="B6285" t="str" cm="1">
        <f t="array" ref="B6285">_xlfn.LET(
 _xlpm.t,A6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5</v>
      </c>
      <c r="C6285" t="str">
        <f t="shared" si="222"/>
        <v>C4650</v>
      </c>
      <c r="D6285" t="str">
        <f t="shared" si="223"/>
        <v>C4650</v>
      </c>
    </row>
    <row r="6286" spans="1:4" x14ac:dyDescent="0.25">
      <c r="A6286" t="s">
        <v>65907</v>
      </c>
      <c r="B6286" t="str" cm="1">
        <f t="array" ref="B6286">_xlfn.LET(
 _xlpm.t,A6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3</v>
      </c>
      <c r="C6286" t="str">
        <f t="shared" si="222"/>
        <v>C4662</v>
      </c>
      <c r="D6286" t="str">
        <f t="shared" si="223"/>
        <v>C4662</v>
      </c>
    </row>
    <row r="6287" spans="1:4" x14ac:dyDescent="0.25">
      <c r="A6287" t="s">
        <v>65908</v>
      </c>
      <c r="B6287" t="str" cm="1">
        <f t="array" ref="B6287">_xlfn.LET(
 _xlpm.t,A6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2</v>
      </c>
      <c r="C6287" t="str">
        <f t="shared" si="222"/>
        <v>C4706</v>
      </c>
      <c r="D6287" t="str">
        <f t="shared" si="223"/>
        <v>C4706</v>
      </c>
    </row>
    <row r="6288" spans="1:4" x14ac:dyDescent="0.25">
      <c r="A6288" t="s">
        <v>65909</v>
      </c>
      <c r="B6288" t="str" cm="1">
        <f t="array" ref="B6288">_xlfn.LET(
 _xlpm.t,A6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6288" t="str">
        <f t="shared" si="222"/>
        <v>C4844</v>
      </c>
      <c r="D6288" t="str">
        <f t="shared" si="223"/>
        <v>C4844</v>
      </c>
    </row>
    <row r="6289" spans="1:4" x14ac:dyDescent="0.25">
      <c r="A6289" t="s">
        <v>65910</v>
      </c>
      <c r="B6289" t="str" cm="1">
        <f t="array" ref="B6289">_xlfn.LET(
 _xlpm.t,A6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7</v>
      </c>
      <c r="C6289" t="str">
        <f t="shared" si="222"/>
        <v>C4858</v>
      </c>
      <c r="D6289" t="str">
        <f t="shared" si="223"/>
        <v>C4858</v>
      </c>
    </row>
    <row r="6290" spans="1:4" x14ac:dyDescent="0.25">
      <c r="A6290" t="s">
        <v>65911</v>
      </c>
      <c r="B6290" t="str" cm="1">
        <f t="array" ref="B6290">_xlfn.LET(
 _xlpm.t,A6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0</v>
      </c>
      <c r="C6290" t="str">
        <f t="shared" si="222"/>
        <v>C4891</v>
      </c>
      <c r="D6290" t="str">
        <f t="shared" si="223"/>
        <v>C4891</v>
      </c>
    </row>
    <row r="6291" spans="1:4" x14ac:dyDescent="0.25">
      <c r="A6291" t="s">
        <v>65912</v>
      </c>
      <c r="B6291" t="str" cm="1">
        <f t="array" ref="B6291">_xlfn.LET(
 _xlpm.t,A6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9</v>
      </c>
      <c r="C6291" t="str">
        <f t="shared" si="222"/>
        <v>C5065</v>
      </c>
      <c r="D6291" t="str">
        <f t="shared" si="223"/>
        <v>C5065</v>
      </c>
    </row>
    <row r="6292" spans="1:4" x14ac:dyDescent="0.25">
      <c r="A6292" t="s">
        <v>65913</v>
      </c>
      <c r="B6292" t="str" cm="1">
        <f t="array" ref="B6292">_xlfn.LET(
 _xlpm.t,A6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6292" t="str">
        <f t="shared" si="222"/>
        <v>C5338</v>
      </c>
      <c r="D6292" t="str">
        <f t="shared" si="223"/>
        <v>C5338</v>
      </c>
    </row>
    <row r="6293" spans="1:4" x14ac:dyDescent="0.25">
      <c r="A6293" t="s">
        <v>65914</v>
      </c>
      <c r="B6293" t="str" cm="1">
        <f t="array" ref="B6293">_xlfn.LET(
 _xlpm.t,A6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0</v>
      </c>
      <c r="C6293" t="str">
        <f t="shared" si="222"/>
        <v>C5342</v>
      </c>
      <c r="D6293" t="str">
        <f t="shared" si="223"/>
        <v>C5342</v>
      </c>
    </row>
    <row r="6294" spans="1:4" x14ac:dyDescent="0.25">
      <c r="A6294" t="s">
        <v>65915</v>
      </c>
      <c r="B6294" t="str" cm="1">
        <f t="array" ref="B6294">_xlfn.LET(
 _xlpm.t,A6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1</v>
      </c>
      <c r="C6294" t="str">
        <f t="shared" si="222"/>
        <v>C5363</v>
      </c>
      <c r="D6294" t="str">
        <f t="shared" si="223"/>
        <v>C5363</v>
      </c>
    </row>
    <row r="6295" spans="1:4" x14ac:dyDescent="0.25">
      <c r="A6295" t="s">
        <v>65916</v>
      </c>
      <c r="B6295" t="str" cm="1">
        <f t="array" ref="B6295">_xlfn.LET(
 _xlpm.t,A6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1</v>
      </c>
      <c r="C6295" t="str">
        <f t="shared" si="222"/>
        <v>C5563</v>
      </c>
      <c r="D6295" t="str">
        <f t="shared" si="223"/>
        <v>C5563</v>
      </c>
    </row>
    <row r="6296" spans="1:4" x14ac:dyDescent="0.25">
      <c r="A6296" t="s">
        <v>65917</v>
      </c>
      <c r="B6296" t="str" cm="1">
        <f t="array" ref="B6296">_xlfn.LET(
 _xlpm.t,A6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2</v>
      </c>
      <c r="C6296" t="str">
        <f t="shared" si="222"/>
        <v>C5783</v>
      </c>
      <c r="D6296" t="str">
        <f t="shared" si="223"/>
        <v>C5783</v>
      </c>
    </row>
    <row r="6297" spans="1:4" x14ac:dyDescent="0.25">
      <c r="A6297" t="s">
        <v>65918</v>
      </c>
      <c r="B6297" t="str" cm="1">
        <f t="array" ref="B6297">_xlfn.LET(
 _xlpm.t,A6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66</v>
      </c>
      <c r="C6297" t="str">
        <f t="shared" si="222"/>
        <v>C5897</v>
      </c>
      <c r="D6297" t="str">
        <f t="shared" si="223"/>
        <v>C5897</v>
      </c>
    </row>
    <row r="6298" spans="1:4" x14ac:dyDescent="0.25">
      <c r="A6298" t="s">
        <v>65919</v>
      </c>
      <c r="B6298" t="str" cm="1">
        <f t="array" ref="B6298">_xlfn.LET(
 _xlpm.t,A6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6298" t="str">
        <f t="shared" si="222"/>
        <v>C5932</v>
      </c>
      <c r="D6298" t="str">
        <f t="shared" si="223"/>
        <v>C5932</v>
      </c>
    </row>
    <row r="6299" spans="1:4" x14ac:dyDescent="0.25">
      <c r="A6299" t="s">
        <v>65920</v>
      </c>
      <c r="B6299" t="str" cm="1">
        <f t="array" ref="B6299">_xlfn.LET(
 _xlpm.t,A6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6299" t="str">
        <f t="shared" si="222"/>
        <v>C5932ECO</v>
      </c>
      <c r="D6299" t="str">
        <f t="shared" si="223"/>
        <v>C5932ECO</v>
      </c>
    </row>
    <row r="6300" spans="1:4" x14ac:dyDescent="0.25">
      <c r="A6300" t="s">
        <v>65921</v>
      </c>
      <c r="B6300" t="str" cm="1">
        <f t="array" ref="B6300">_xlfn.LET(
 _xlpm.t,A6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4</v>
      </c>
      <c r="C6300" t="str">
        <f t="shared" si="222"/>
        <v>C5940</v>
      </c>
      <c r="D6300" t="str">
        <f t="shared" si="223"/>
        <v>C5940</v>
      </c>
    </row>
    <row r="6301" spans="1:4" x14ac:dyDescent="0.25">
      <c r="A6301" t="s">
        <v>65922</v>
      </c>
      <c r="B6301" t="str" cm="1">
        <f t="array" ref="B6301">_xlfn.LET(
 _xlpm.t,A6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5</v>
      </c>
      <c r="C6301" t="str">
        <f t="shared" si="222"/>
        <v>C5953</v>
      </c>
      <c r="D6301" t="str">
        <f t="shared" si="223"/>
        <v>C5953</v>
      </c>
    </row>
    <row r="6302" spans="1:4" x14ac:dyDescent="0.25">
      <c r="A6302" t="s">
        <v>65923</v>
      </c>
      <c r="B6302" t="str" cm="1">
        <f t="array" ref="B6302">_xlfn.LET(
 _xlpm.t,A6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6302" t="str">
        <f t="shared" si="222"/>
        <v>C6488</v>
      </c>
      <c r="D6302" t="str">
        <f t="shared" si="223"/>
        <v>C6488</v>
      </c>
    </row>
    <row r="6303" spans="1:4" x14ac:dyDescent="0.25">
      <c r="A6303" t="s">
        <v>65924</v>
      </c>
      <c r="B6303" t="str" cm="1">
        <f t="array" ref="B6303">_xlfn.LET(
 _xlpm.t,A6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8</v>
      </c>
      <c r="C6303" t="str">
        <f t="shared" si="222"/>
        <v>C6601</v>
      </c>
      <c r="D6303" t="str">
        <f t="shared" si="223"/>
        <v>C6601</v>
      </c>
    </row>
    <row r="6304" spans="1:4" x14ac:dyDescent="0.25">
      <c r="A6304" t="s">
        <v>65925</v>
      </c>
      <c r="B6304" t="str" cm="1">
        <f t="array" ref="B6304">_xlfn.LET(
 _xlpm.t,A6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6304" t="str">
        <f t="shared" si="222"/>
        <v>C6644</v>
      </c>
      <c r="D6304" t="str">
        <f t="shared" si="223"/>
        <v>C6644</v>
      </c>
    </row>
    <row r="6305" spans="1:4" x14ac:dyDescent="0.25">
      <c r="A6305" t="s">
        <v>65926</v>
      </c>
      <c r="B6305" t="str" cm="1">
        <f t="array" ref="B6305">_xlfn.LET(
 _xlpm.t,A6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1</v>
      </c>
      <c r="C6305" t="str">
        <f t="shared" si="222"/>
        <v>C6650</v>
      </c>
      <c r="D6305" t="str">
        <f t="shared" si="223"/>
        <v>C6650</v>
      </c>
    </row>
    <row r="6306" spans="1:4" x14ac:dyDescent="0.25">
      <c r="A6306" t="s">
        <v>65927</v>
      </c>
      <c r="B6306" t="str" cm="1">
        <f t="array" ref="B6306">_xlfn.LET(
 _xlpm.t,A6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1</v>
      </c>
      <c r="C6306" t="str">
        <f t="shared" si="222"/>
        <v>C6651</v>
      </c>
      <c r="D6306" t="str">
        <f t="shared" si="223"/>
        <v>C6651</v>
      </c>
    </row>
    <row r="6307" spans="1:4" x14ac:dyDescent="0.25">
      <c r="A6307" t="s">
        <v>65928</v>
      </c>
      <c r="B6307" t="str" cm="1">
        <f t="array" ref="B6307">_xlfn.LET(
 _xlpm.t,A6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7</v>
      </c>
      <c r="C6307" t="str">
        <f t="shared" si="222"/>
        <v>C6652</v>
      </c>
      <c r="D6307" t="str">
        <f t="shared" si="223"/>
        <v>C6652</v>
      </c>
    </row>
    <row r="6308" spans="1:4" x14ac:dyDescent="0.25">
      <c r="A6308" t="s">
        <v>65929</v>
      </c>
      <c r="B6308" t="str" cm="1">
        <f t="array" ref="B6308">_xlfn.LET(
 _xlpm.t,A6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6308" t="str">
        <f t="shared" si="222"/>
        <v>C6921</v>
      </c>
      <c r="D6308" t="str">
        <f t="shared" si="223"/>
        <v>C6921</v>
      </c>
    </row>
    <row r="6309" spans="1:4" x14ac:dyDescent="0.25">
      <c r="A6309" t="s">
        <v>65930</v>
      </c>
      <c r="B6309" t="str" cm="1">
        <f t="array" ref="B6309">_xlfn.LET(
 _xlpm.t,A6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8</v>
      </c>
      <c r="C6309" t="str">
        <f t="shared" si="222"/>
        <v>C6945</v>
      </c>
      <c r="D6309" t="str">
        <f t="shared" si="223"/>
        <v>C6945</v>
      </c>
    </row>
    <row r="6310" spans="1:4" x14ac:dyDescent="0.25">
      <c r="A6310" t="s">
        <v>65931</v>
      </c>
      <c r="B6310" t="str" cm="1">
        <f t="array" ref="B6310">_xlfn.LET(
 _xlpm.t,A6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6</v>
      </c>
      <c r="C6310" t="str">
        <f t="shared" si="222"/>
        <v>C6948</v>
      </c>
      <c r="D6310" t="str">
        <f t="shared" si="223"/>
        <v>C6948</v>
      </c>
    </row>
    <row r="6311" spans="1:4" x14ac:dyDescent="0.25">
      <c r="A6311" t="s">
        <v>65932</v>
      </c>
      <c r="B6311" t="str" cm="1">
        <f t="array" ref="B6311">_xlfn.LET(
 _xlpm.t,A6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4</v>
      </c>
      <c r="C6311" t="str">
        <f t="shared" si="222"/>
        <v>C6949</v>
      </c>
      <c r="D6311" t="str">
        <f t="shared" si="223"/>
        <v>C6949</v>
      </c>
    </row>
    <row r="6312" spans="1:4" x14ac:dyDescent="0.25">
      <c r="A6312" t="s">
        <v>65933</v>
      </c>
      <c r="B6312" t="str" cm="1">
        <f t="array" ref="B6312">_xlfn.LET(
 _xlpm.t,A6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4</v>
      </c>
      <c r="C6312" t="str">
        <f t="shared" si="222"/>
        <v>C6950</v>
      </c>
      <c r="D6312" t="str">
        <f t="shared" si="223"/>
        <v>C6950</v>
      </c>
    </row>
    <row r="6313" spans="1:4" x14ac:dyDescent="0.25">
      <c r="A6313" t="s">
        <v>65934</v>
      </c>
      <c r="B6313" t="str" cm="1">
        <f t="array" ref="B6313">_xlfn.LET(
 _xlpm.t,A6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2</v>
      </c>
      <c r="C6313" t="str">
        <f t="shared" ref="C6313:C6375" si="224">SUBSTITUTE(SUBSTITUTE(SUBSTITUTE(SUBSTITUTE(SUBSTITUTE(D6313,CHAR(160),"")," ",""),".",""),"_",""),"-","")</f>
        <v>C6951</v>
      </c>
      <c r="D6313" t="str">
        <f t="shared" ref="D6313:D6375" si="225">IF(ISNUMBER(SEARCH("..",A6313)),
   TRIM(SUBSTITUTE(LEFT(A6313, SEARCH("..",A6313)-1),".","")),
   C6312)</f>
        <v>C6951</v>
      </c>
    </row>
    <row r="6314" spans="1:4" x14ac:dyDescent="0.25">
      <c r="A6314" t="s">
        <v>65935</v>
      </c>
      <c r="B6314" t="str" cm="1">
        <f t="array" ref="B6314">_xlfn.LET(
 _xlpm.t,A6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9</v>
      </c>
      <c r="C6314" t="str">
        <f t="shared" si="224"/>
        <v>C6952</v>
      </c>
      <c r="D6314" t="str">
        <f t="shared" si="225"/>
        <v>C6952</v>
      </c>
    </row>
    <row r="6315" spans="1:4" x14ac:dyDescent="0.25">
      <c r="A6315" t="s">
        <v>65936</v>
      </c>
      <c r="B6315" t="str" cm="1">
        <f t="array" ref="B6315">_xlfn.LET(
 _xlpm.t,A6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0</v>
      </c>
      <c r="C6315" t="str">
        <f t="shared" si="224"/>
        <v>C6953</v>
      </c>
      <c r="D6315" t="str">
        <f t="shared" si="225"/>
        <v>C6953</v>
      </c>
    </row>
    <row r="6316" spans="1:4" x14ac:dyDescent="0.25">
      <c r="A6316" t="s">
        <v>65937</v>
      </c>
      <c r="B6316" t="str" cm="1">
        <f t="array" ref="B6316">_xlfn.LET(
 _xlpm.t,A6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8</v>
      </c>
      <c r="C6316" t="str">
        <f t="shared" si="224"/>
        <v>C6955</v>
      </c>
      <c r="D6316" t="str">
        <f t="shared" si="225"/>
        <v>C6955</v>
      </c>
    </row>
    <row r="6317" spans="1:4" x14ac:dyDescent="0.25">
      <c r="A6317" t="s">
        <v>65938</v>
      </c>
      <c r="B6317" t="str" cm="1">
        <f t="array" ref="B6317">_xlfn.LET(
 _xlpm.t,A6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3</v>
      </c>
      <c r="C6317" t="str">
        <f t="shared" si="224"/>
        <v>C6956</v>
      </c>
      <c r="D6317" t="str">
        <f t="shared" si="225"/>
        <v>C6956</v>
      </c>
    </row>
    <row r="6318" spans="1:4" x14ac:dyDescent="0.25">
      <c r="A6318" t="s">
        <v>65939</v>
      </c>
      <c r="B6318" t="str" cm="1">
        <f t="array" ref="B6318">_xlfn.LET(
 _xlpm.t,A6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6318" t="str">
        <f t="shared" si="224"/>
        <v>C6957</v>
      </c>
      <c r="D6318" t="str">
        <f t="shared" si="225"/>
        <v>C6957</v>
      </c>
    </row>
    <row r="6319" spans="1:4" x14ac:dyDescent="0.25">
      <c r="A6319" t="s">
        <v>65940</v>
      </c>
      <c r="B6319" t="str" cm="1">
        <f t="array" ref="B6319">_xlfn.LET(
 _xlpm.t,A6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5</v>
      </c>
      <c r="C6319" t="str">
        <f t="shared" si="224"/>
        <v>C6958</v>
      </c>
      <c r="D6319" t="str">
        <f t="shared" si="225"/>
        <v>C6958</v>
      </c>
    </row>
    <row r="6320" spans="1:4" x14ac:dyDescent="0.25">
      <c r="A6320" t="s">
        <v>65941</v>
      </c>
      <c r="B6320" t="str" cm="1">
        <f t="array" ref="B6320">_xlfn.LET(
 _xlpm.t,A6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2</v>
      </c>
      <c r="C6320" t="str">
        <f t="shared" si="224"/>
        <v>C6959</v>
      </c>
      <c r="D6320" t="str">
        <f t="shared" si="225"/>
        <v>C6959</v>
      </c>
    </row>
    <row r="6321" spans="1:4" x14ac:dyDescent="0.25">
      <c r="A6321" t="s">
        <v>65942</v>
      </c>
      <c r="B6321" t="str" cm="1">
        <f t="array" ref="B6321">_xlfn.LET(
 _xlpm.t,A6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4</v>
      </c>
      <c r="C6321" t="str">
        <f t="shared" si="224"/>
        <v>C6961</v>
      </c>
      <c r="D6321" t="str">
        <f t="shared" si="225"/>
        <v>C6961</v>
      </c>
    </row>
    <row r="6322" spans="1:4" x14ac:dyDescent="0.25">
      <c r="A6322" t="s">
        <v>65943</v>
      </c>
      <c r="B6322" t="str" cm="1">
        <f t="array" ref="B6322">_xlfn.LET(
 _xlpm.t,A6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7</v>
      </c>
      <c r="C6322" t="str">
        <f t="shared" si="224"/>
        <v>C6962</v>
      </c>
      <c r="D6322" t="str">
        <f t="shared" si="225"/>
        <v>C6962</v>
      </c>
    </row>
    <row r="6323" spans="1:4" x14ac:dyDescent="0.25">
      <c r="A6323" t="s">
        <v>65944</v>
      </c>
      <c r="B6323" t="str" cm="1">
        <f t="array" ref="B6323">_xlfn.LET(
 _xlpm.t,A6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8</v>
      </c>
      <c r="C6323" t="str">
        <f t="shared" si="224"/>
        <v>C6963</v>
      </c>
      <c r="D6323" t="str">
        <f t="shared" si="225"/>
        <v>C6963</v>
      </c>
    </row>
    <row r="6324" spans="1:4" x14ac:dyDescent="0.25">
      <c r="A6324" t="s">
        <v>65945</v>
      </c>
      <c r="B6324" t="str" cm="1">
        <f t="array" ref="B6324">_xlfn.LET(
 _xlpm.t,A6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6324" t="str">
        <f t="shared" si="224"/>
        <v>C6964</v>
      </c>
      <c r="D6324" t="str">
        <f t="shared" si="225"/>
        <v>C6964</v>
      </c>
    </row>
    <row r="6325" spans="1:4" x14ac:dyDescent="0.25">
      <c r="A6325" t="s">
        <v>65946</v>
      </c>
      <c r="B6325" t="str" cm="1">
        <f t="array" ref="B6325">_xlfn.LET(
 _xlpm.t,A6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0</v>
      </c>
      <c r="C6325" t="str">
        <f t="shared" si="224"/>
        <v>C6965</v>
      </c>
      <c r="D6325" t="str">
        <f t="shared" si="225"/>
        <v>C6965</v>
      </c>
    </row>
    <row r="6326" spans="1:4" x14ac:dyDescent="0.25">
      <c r="A6326" t="s">
        <v>65947</v>
      </c>
      <c r="B6326" t="str" cm="1">
        <f t="array" ref="B6326">_xlfn.LET(
 _xlpm.t,A6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6326" t="str">
        <f t="shared" si="224"/>
        <v>C6966</v>
      </c>
      <c r="D6326" t="str">
        <f t="shared" si="225"/>
        <v>C6966</v>
      </c>
    </row>
    <row r="6327" spans="1:4" x14ac:dyDescent="0.25">
      <c r="A6327" t="s">
        <v>65948</v>
      </c>
      <c r="B6327" t="str" cm="1">
        <f t="array" ref="B6327">_xlfn.LET(
 _xlpm.t,A6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4</v>
      </c>
      <c r="C6327" t="str">
        <f t="shared" si="224"/>
        <v>C6968</v>
      </c>
      <c r="D6327" t="str">
        <f t="shared" si="225"/>
        <v>C6968</v>
      </c>
    </row>
    <row r="6328" spans="1:4" x14ac:dyDescent="0.25">
      <c r="A6328" t="s">
        <v>65949</v>
      </c>
      <c r="B6328" t="str" cm="1">
        <f t="array" ref="B6328">_xlfn.LET(
 _xlpm.t,A6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9</v>
      </c>
      <c r="C6328" t="str">
        <f t="shared" si="224"/>
        <v>C6969</v>
      </c>
      <c r="D6328" t="str">
        <f t="shared" si="225"/>
        <v>C6969</v>
      </c>
    </row>
    <row r="6329" spans="1:4" x14ac:dyDescent="0.25">
      <c r="A6329" t="s">
        <v>65950</v>
      </c>
      <c r="B6329" t="str" cm="1">
        <f t="array" ref="B6329">_xlfn.LET(
 _xlpm.t,A6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7</v>
      </c>
      <c r="C6329" t="str">
        <f t="shared" si="224"/>
        <v>C6970</v>
      </c>
      <c r="D6329" t="str">
        <f t="shared" si="225"/>
        <v>C6970</v>
      </c>
    </row>
    <row r="6330" spans="1:4" x14ac:dyDescent="0.25">
      <c r="A6330" t="s">
        <v>65951</v>
      </c>
      <c r="B6330" t="str" cm="1">
        <f t="array" ref="B6330">_xlfn.LET(
 _xlpm.t,A6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3</v>
      </c>
      <c r="C6330" t="str">
        <f t="shared" si="224"/>
        <v>C6972</v>
      </c>
      <c r="D6330" t="str">
        <f t="shared" si="225"/>
        <v>C6972</v>
      </c>
    </row>
    <row r="6331" spans="1:4" x14ac:dyDescent="0.25">
      <c r="A6331" t="s">
        <v>65952</v>
      </c>
      <c r="B6331" t="str" cm="1">
        <f t="array" ref="B6331">_xlfn.LET(
 _xlpm.t,A6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6</v>
      </c>
      <c r="C6331" t="str">
        <f t="shared" si="224"/>
        <v>C6976</v>
      </c>
      <c r="D6331" t="str">
        <f t="shared" si="225"/>
        <v>C6976</v>
      </c>
    </row>
    <row r="6332" spans="1:4" x14ac:dyDescent="0.25">
      <c r="A6332" t="s">
        <v>65953</v>
      </c>
      <c r="B6332" t="str" cm="1">
        <f t="array" ref="B6332">_xlfn.LET(
 _xlpm.t,A6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9</v>
      </c>
      <c r="C6332" t="str">
        <f t="shared" si="224"/>
        <v>C6977</v>
      </c>
      <c r="D6332" t="str">
        <f t="shared" si="225"/>
        <v>C6977</v>
      </c>
    </row>
    <row r="6333" spans="1:4" x14ac:dyDescent="0.25">
      <c r="A6333" t="s">
        <v>65954</v>
      </c>
      <c r="B6333" t="str" cm="1">
        <f t="array" ref="B6333">_xlfn.LET(
 _xlpm.t,A6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4</v>
      </c>
      <c r="C6333" t="str">
        <f t="shared" si="224"/>
        <v>C6978</v>
      </c>
      <c r="D6333" t="str">
        <f t="shared" si="225"/>
        <v>C6978</v>
      </c>
    </row>
    <row r="6334" spans="1:4" x14ac:dyDescent="0.25">
      <c r="A6334" t="s">
        <v>65955</v>
      </c>
      <c r="B6334" t="str" cm="1">
        <f t="array" ref="B6334">_xlfn.LET(
 _xlpm.t,A6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6</v>
      </c>
      <c r="C6334" t="str">
        <f t="shared" si="224"/>
        <v>C6981</v>
      </c>
      <c r="D6334" t="str">
        <f t="shared" si="225"/>
        <v>C6981</v>
      </c>
    </row>
    <row r="6335" spans="1:4" x14ac:dyDescent="0.25">
      <c r="A6335" t="s">
        <v>65956</v>
      </c>
      <c r="B6335" t="str" cm="1">
        <f t="array" ref="B6335">_xlfn.LET(
 _xlpm.t,A6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1</v>
      </c>
      <c r="C6335" t="str">
        <f t="shared" si="224"/>
        <v>C6982</v>
      </c>
      <c r="D6335" t="str">
        <f t="shared" si="225"/>
        <v>C6982</v>
      </c>
    </row>
    <row r="6336" spans="1:4" x14ac:dyDescent="0.25">
      <c r="A6336" t="s">
        <v>65957</v>
      </c>
      <c r="B6336" t="str" cm="1">
        <f t="array" ref="B6336">_xlfn.LET(
 _xlpm.t,A6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4</v>
      </c>
      <c r="C6336" t="str">
        <f t="shared" si="224"/>
        <v>C6984</v>
      </c>
      <c r="D6336" t="str">
        <f t="shared" si="225"/>
        <v>C6984</v>
      </c>
    </row>
    <row r="6337" spans="1:4" x14ac:dyDescent="0.25">
      <c r="A6337" t="s">
        <v>65958</v>
      </c>
      <c r="B6337" t="str" cm="1">
        <f t="array" ref="B6337">_xlfn.LET(
 _xlpm.t,A6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9</v>
      </c>
      <c r="C6337" t="str">
        <f t="shared" si="224"/>
        <v>C6985</v>
      </c>
      <c r="D6337" t="str">
        <f t="shared" si="225"/>
        <v>C6985</v>
      </c>
    </row>
    <row r="6338" spans="1:4" x14ac:dyDescent="0.25">
      <c r="A6338" t="s">
        <v>65959</v>
      </c>
      <c r="B6338" t="str" cm="1">
        <f t="array" ref="B6338">_xlfn.LET(
 _xlpm.t,A6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9</v>
      </c>
      <c r="C6338" t="str">
        <f t="shared" si="224"/>
        <v>C6986</v>
      </c>
      <c r="D6338" t="str">
        <f xml:space="preserve">
   IF(ISNUMBER(SEARCH("..",A6338)),
   TRIM(SUBSTITUTE(LEFT(A6338, SEARCH("..",A6338)-1),".","")),#REF!)</f>
        <v>C6986</v>
      </c>
    </row>
    <row r="6339" spans="1:4" x14ac:dyDescent="0.25">
      <c r="A6339" t="s">
        <v>65960</v>
      </c>
      <c r="B6339" t="str" cm="1">
        <f t="array" ref="B6339">_xlfn.LET(
 _xlpm.t,A6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0</v>
      </c>
      <c r="C6339" t="str">
        <f t="shared" si="224"/>
        <v>C6987</v>
      </c>
      <c r="D6339" t="str">
        <f t="shared" si="225"/>
        <v>C6987</v>
      </c>
    </row>
    <row r="6340" spans="1:4" x14ac:dyDescent="0.25">
      <c r="A6340" t="s">
        <v>65961</v>
      </c>
      <c r="B6340" t="str" cm="1">
        <f t="array" ref="B6340">_xlfn.LET(
 _xlpm.t,A6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6340" t="str">
        <f t="shared" si="224"/>
        <v>C6988</v>
      </c>
      <c r="D6340" t="str">
        <f t="shared" si="225"/>
        <v>C6988</v>
      </c>
    </row>
    <row r="6341" spans="1:4" x14ac:dyDescent="0.25">
      <c r="A6341" t="s">
        <v>65962</v>
      </c>
      <c r="B6341" t="str" cm="1">
        <f t="array" ref="B6341">_xlfn.LET(
 _xlpm.t,A6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7</v>
      </c>
      <c r="C6341" t="str">
        <f t="shared" si="224"/>
        <v>C6989</v>
      </c>
      <c r="D6341" t="str">
        <f t="shared" si="225"/>
        <v>C6989</v>
      </c>
    </row>
    <row r="6342" spans="1:4" x14ac:dyDescent="0.25">
      <c r="A6342" t="s">
        <v>65963</v>
      </c>
      <c r="B6342" t="str" cm="1">
        <f t="array" ref="B6342">_xlfn.LET(
 _xlpm.t,A6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5</v>
      </c>
      <c r="C6342" t="str">
        <f t="shared" si="224"/>
        <v>C6990</v>
      </c>
      <c r="D6342" t="str">
        <f t="shared" si="225"/>
        <v>C6990</v>
      </c>
    </row>
    <row r="6343" spans="1:4" x14ac:dyDescent="0.25">
      <c r="A6343" t="s">
        <v>65964</v>
      </c>
      <c r="B6343" t="str" cm="1">
        <f t="array" ref="B6343">_xlfn.LET(
 _xlpm.t,A6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3</v>
      </c>
      <c r="C6343" t="str">
        <f t="shared" si="224"/>
        <v>C6991</v>
      </c>
      <c r="D6343" t="str">
        <f t="shared" si="225"/>
        <v>C6991</v>
      </c>
    </row>
    <row r="6344" spans="1:4" x14ac:dyDescent="0.25">
      <c r="A6344" t="s">
        <v>65965</v>
      </c>
      <c r="B6344" t="str" cm="1">
        <f t="array" ref="B6344">_xlfn.LET(
 _xlpm.t,A6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0</v>
      </c>
      <c r="C6344" t="str">
        <f t="shared" si="224"/>
        <v>C6992</v>
      </c>
      <c r="D6344" t="str">
        <f t="shared" si="225"/>
        <v>C6992</v>
      </c>
    </row>
    <row r="6345" spans="1:4" x14ac:dyDescent="0.25">
      <c r="A6345" t="s">
        <v>65966</v>
      </c>
      <c r="B6345" t="str" cm="1">
        <f t="array" ref="B6345">_xlfn.LET(
 _xlpm.t,A6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6345" t="str">
        <f t="shared" si="224"/>
        <v>C6994</v>
      </c>
      <c r="D6345" t="str">
        <f t="shared" si="225"/>
        <v>C6994</v>
      </c>
    </row>
    <row r="6346" spans="1:4" x14ac:dyDescent="0.25">
      <c r="A6346" t="s">
        <v>65967</v>
      </c>
      <c r="B6346" t="str" cm="1">
        <f t="array" ref="B6346">_xlfn.LET(
 _xlpm.t,A6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2</v>
      </c>
      <c r="C6346" t="str">
        <f t="shared" si="224"/>
        <v>C6995</v>
      </c>
      <c r="D6346" t="str">
        <f t="shared" si="225"/>
        <v>C6995</v>
      </c>
    </row>
    <row r="6347" spans="1:4" x14ac:dyDescent="0.25">
      <c r="A6347" t="s">
        <v>65968</v>
      </c>
      <c r="B6347" t="str" cm="1">
        <f t="array" ref="B6347">_xlfn.LET(
 _xlpm.t,A6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9</v>
      </c>
      <c r="C6347" t="str">
        <f t="shared" si="224"/>
        <v>C6996</v>
      </c>
      <c r="D6347" t="str">
        <f t="shared" si="225"/>
        <v>C6996</v>
      </c>
    </row>
    <row r="6348" spans="1:4" x14ac:dyDescent="0.25">
      <c r="A6348" t="s">
        <v>65969</v>
      </c>
      <c r="B6348" t="str" cm="1">
        <f t="array" ref="B6348">_xlfn.LET(
 _xlpm.t,A6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7</v>
      </c>
      <c r="C6348" t="str">
        <f t="shared" si="224"/>
        <v>C6998</v>
      </c>
      <c r="D6348" t="str">
        <f t="shared" si="225"/>
        <v>C6998</v>
      </c>
    </row>
    <row r="6349" spans="1:4" x14ac:dyDescent="0.25">
      <c r="A6349" t="s">
        <v>65970</v>
      </c>
      <c r="B6349" t="str" cm="1">
        <f t="array" ref="B6349">_xlfn.LET(
 _xlpm.t,A6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1</v>
      </c>
      <c r="C6349" t="str">
        <f t="shared" si="224"/>
        <v>C6999</v>
      </c>
      <c r="D6349" t="str">
        <f t="shared" si="225"/>
        <v>C6999</v>
      </c>
    </row>
    <row r="6350" spans="1:4" x14ac:dyDescent="0.25">
      <c r="A6350" t="s">
        <v>65971</v>
      </c>
      <c r="B6350" t="str" cm="1">
        <f t="array" ref="B6350">_xlfn.LET(
 _xlpm.t,A6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1</v>
      </c>
      <c r="C6350" t="str">
        <f t="shared" si="224"/>
        <v>C7003</v>
      </c>
      <c r="D6350" t="str">
        <f t="shared" si="225"/>
        <v>C7003</v>
      </c>
    </row>
    <row r="6351" spans="1:4" x14ac:dyDescent="0.25">
      <c r="A6351" t="s">
        <v>65972</v>
      </c>
      <c r="B6351" t="str" cm="1">
        <f t="array" ref="B6351">_xlfn.LET(
 _xlpm.t,A6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5</v>
      </c>
      <c r="C6351" t="str">
        <f t="shared" si="224"/>
        <v>C7022</v>
      </c>
      <c r="D6351" t="str">
        <f t="shared" si="225"/>
        <v>C7022</v>
      </c>
    </row>
    <row r="6352" spans="1:4" x14ac:dyDescent="0.25">
      <c r="A6352" t="s">
        <v>65973</v>
      </c>
      <c r="B6352" t="str" cm="1">
        <f t="array" ref="B6352">_xlfn.LET(
 _xlpm.t,A6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6352" t="str">
        <f t="shared" si="224"/>
        <v>C7023</v>
      </c>
      <c r="D6352" t="str">
        <f t="shared" si="225"/>
        <v>C7023</v>
      </c>
    </row>
    <row r="6353" spans="1:4" x14ac:dyDescent="0.25">
      <c r="A6353" t="s">
        <v>65974</v>
      </c>
      <c r="B6353" t="str" cm="1">
        <f t="array" ref="B6353">_xlfn.LET(
 _xlpm.t,A6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6353" t="str">
        <f t="shared" si="224"/>
        <v>C7024</v>
      </c>
      <c r="D6353" t="str">
        <f t="shared" si="225"/>
        <v>C7024</v>
      </c>
    </row>
    <row r="6354" spans="1:4" x14ac:dyDescent="0.25">
      <c r="A6354" t="s">
        <v>65975</v>
      </c>
      <c r="B6354" t="str" cm="1">
        <f t="array" ref="B6354">_xlfn.LET(
 _xlpm.t,A6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7</v>
      </c>
      <c r="C6354" t="str">
        <f t="shared" si="224"/>
        <v>C7025</v>
      </c>
      <c r="D6354" t="str">
        <f t="shared" si="225"/>
        <v>C7025</v>
      </c>
    </row>
    <row r="6355" spans="1:4" x14ac:dyDescent="0.25">
      <c r="A6355" t="s">
        <v>65976</v>
      </c>
      <c r="B6355" t="str" cm="1">
        <f t="array" ref="B6355">_xlfn.LET(
 _xlpm.t,A6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8</v>
      </c>
      <c r="C6355" t="str">
        <f t="shared" si="224"/>
        <v>C7028</v>
      </c>
      <c r="D6355" t="str">
        <f t="shared" si="225"/>
        <v>C7028</v>
      </c>
    </row>
    <row r="6356" spans="1:4" x14ac:dyDescent="0.25">
      <c r="A6356" t="s">
        <v>65977</v>
      </c>
      <c r="B6356" t="str" cm="1">
        <f t="array" ref="B6356">_xlfn.LET(
 _xlpm.t,A6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6356" t="str">
        <f t="shared" si="224"/>
        <v>C7031</v>
      </c>
      <c r="D6356" t="str">
        <f t="shared" si="225"/>
        <v>C7031</v>
      </c>
    </row>
    <row r="6357" spans="1:4" x14ac:dyDescent="0.25">
      <c r="A6357" t="s">
        <v>65978</v>
      </c>
      <c r="B6357" t="str" cm="1">
        <f t="array" ref="B6357">_xlfn.LET(
 _xlpm.t,A6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2</v>
      </c>
      <c r="C6357" t="str">
        <f t="shared" si="224"/>
        <v>C7032</v>
      </c>
      <c r="D6357" t="str">
        <f t="shared" si="225"/>
        <v>C7032</v>
      </c>
    </row>
    <row r="6358" spans="1:4" x14ac:dyDescent="0.25">
      <c r="A6358" t="s">
        <v>65979</v>
      </c>
      <c r="B6358" t="str" cm="1">
        <f t="array" ref="B6358">_xlfn.LET(
 _xlpm.t,A6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6</v>
      </c>
      <c r="C6358" t="str">
        <f t="shared" si="224"/>
        <v>C7033</v>
      </c>
      <c r="D6358" t="str">
        <f t="shared" si="225"/>
        <v>C7033</v>
      </c>
    </row>
    <row r="6359" spans="1:4" x14ac:dyDescent="0.25">
      <c r="A6359" t="s">
        <v>65980</v>
      </c>
      <c r="B6359" t="str" cm="1">
        <f t="array" ref="B6359">_xlfn.LET(
 _xlpm.t,A6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3</v>
      </c>
      <c r="C6359" t="str">
        <f t="shared" si="224"/>
        <v>C7034</v>
      </c>
      <c r="D6359" t="str">
        <f t="shared" si="225"/>
        <v>C7034</v>
      </c>
    </row>
    <row r="6360" spans="1:4" x14ac:dyDescent="0.25">
      <c r="A6360" t="s">
        <v>65981</v>
      </c>
      <c r="B6360" t="str" cm="1">
        <f t="array" ref="B6360">_xlfn.LET(
 _xlpm.t,A6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4</v>
      </c>
      <c r="C6360" t="str">
        <f t="shared" si="224"/>
        <v>C7035</v>
      </c>
      <c r="D6360" t="str">
        <f t="shared" si="225"/>
        <v>C7035</v>
      </c>
    </row>
    <row r="6361" spans="1:4" x14ac:dyDescent="0.25">
      <c r="A6361" t="s">
        <v>65982</v>
      </c>
      <c r="B6361" t="str" cm="1">
        <f t="array" ref="B6361">_xlfn.LET(
 _xlpm.t,A6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1</v>
      </c>
      <c r="C6361" t="str">
        <f t="shared" si="224"/>
        <v>C7036</v>
      </c>
      <c r="D6361" t="str">
        <f t="shared" si="225"/>
        <v>C7036</v>
      </c>
    </row>
    <row r="6362" spans="1:4" x14ac:dyDescent="0.25">
      <c r="A6362" t="s">
        <v>65983</v>
      </c>
      <c r="B6362" t="str" cm="1">
        <f t="array" ref="B6362">_xlfn.LET(
 _xlpm.t,A6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6362" t="str">
        <f t="shared" si="224"/>
        <v>C7042</v>
      </c>
      <c r="D6362" t="str">
        <f t="shared" si="225"/>
        <v>C7042</v>
      </c>
    </row>
    <row r="6363" spans="1:4" x14ac:dyDescent="0.25">
      <c r="A6363" t="s">
        <v>65984</v>
      </c>
      <c r="B6363" t="str" cm="1">
        <f t="array" ref="B6363">_xlfn.LET(
 _xlpm.t,A6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6363" t="str">
        <f t="shared" si="224"/>
        <v>C7042H</v>
      </c>
      <c r="D6363" t="str">
        <f t="shared" si="225"/>
        <v>C7042H</v>
      </c>
    </row>
    <row r="6364" spans="1:4" x14ac:dyDescent="0.25">
      <c r="A6364" t="s">
        <v>65985</v>
      </c>
      <c r="B6364" t="str" cm="1">
        <f t="array" ref="B6364">_xlfn.LET(
 _xlpm.t,A6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9</v>
      </c>
      <c r="C6364" t="str">
        <f t="shared" si="224"/>
        <v>C7043</v>
      </c>
      <c r="D6364" t="str">
        <f t="shared" si="225"/>
        <v>C7043</v>
      </c>
    </row>
    <row r="6365" spans="1:4" x14ac:dyDescent="0.25">
      <c r="A6365" t="s">
        <v>65986</v>
      </c>
      <c r="B6365" t="str" cm="1">
        <f t="array" ref="B6365">_xlfn.LET(
 _xlpm.t,A6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4</v>
      </c>
      <c r="C6365" t="str">
        <f t="shared" si="224"/>
        <v>C7044</v>
      </c>
      <c r="D6365" t="str">
        <f t="shared" si="225"/>
        <v>C7044</v>
      </c>
    </row>
    <row r="6366" spans="1:4" x14ac:dyDescent="0.25">
      <c r="A6366" t="s">
        <v>65987</v>
      </c>
      <c r="B6366" t="str" cm="1">
        <f t="array" ref="B6366">_xlfn.LET(
 _xlpm.t,A6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6366" t="str">
        <f t="shared" si="224"/>
        <v>C7045</v>
      </c>
      <c r="D6366" t="str">
        <f t="shared" si="225"/>
        <v>C7045</v>
      </c>
    </row>
    <row r="6367" spans="1:4" x14ac:dyDescent="0.25">
      <c r="A6367" t="s">
        <v>65988</v>
      </c>
      <c r="B6367" t="str" cm="1">
        <f t="array" ref="B6367">_xlfn.LET(
 _xlpm.t,A6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3</v>
      </c>
      <c r="C6367" t="str">
        <f t="shared" si="224"/>
        <v>C7047</v>
      </c>
      <c r="D6367" t="str">
        <f t="shared" si="225"/>
        <v>C7047</v>
      </c>
    </row>
    <row r="6368" spans="1:4" x14ac:dyDescent="0.25">
      <c r="A6368" t="s">
        <v>65989</v>
      </c>
      <c r="B6368" t="str" cm="1">
        <f t="array" ref="B6368">_xlfn.LET(
 _xlpm.t,A6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0</v>
      </c>
      <c r="C6368" t="str">
        <f t="shared" si="224"/>
        <v>C7048</v>
      </c>
      <c r="D6368" t="str">
        <f t="shared" si="225"/>
        <v>C7048</v>
      </c>
    </row>
    <row r="6369" spans="1:4" x14ac:dyDescent="0.25">
      <c r="A6369" t="s">
        <v>65990</v>
      </c>
      <c r="B6369" t="str" cm="1">
        <f t="array" ref="B6369">_xlfn.LET(
 _xlpm.t,A6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6</v>
      </c>
      <c r="C6369" t="str">
        <f t="shared" si="224"/>
        <v>C7051</v>
      </c>
      <c r="D6369" t="str">
        <f t="shared" si="225"/>
        <v>C7051</v>
      </c>
    </row>
    <row r="6370" spans="1:4" x14ac:dyDescent="0.25">
      <c r="A6370" t="s">
        <v>65991</v>
      </c>
      <c r="B6370" t="str" cm="1">
        <f t="array" ref="B6370">_xlfn.LET(
 _xlpm.t,A6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0</v>
      </c>
      <c r="C6370" t="str">
        <f t="shared" si="224"/>
        <v>C7056</v>
      </c>
      <c r="D6370" t="str">
        <f t="shared" si="225"/>
        <v>C7056</v>
      </c>
    </row>
    <row r="6371" spans="1:4" x14ac:dyDescent="0.25">
      <c r="A6371" t="s">
        <v>65992</v>
      </c>
      <c r="B6371" t="str" cm="1">
        <f t="array" ref="B6371">_xlfn.LET(
 _xlpm.t,A6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7</v>
      </c>
      <c r="C6371" t="str">
        <f t="shared" si="224"/>
        <v>C7057</v>
      </c>
      <c r="D6371" t="str">
        <f t="shared" si="225"/>
        <v>C7057</v>
      </c>
    </row>
    <row r="6372" spans="1:4" x14ac:dyDescent="0.25">
      <c r="A6372" t="s">
        <v>65993</v>
      </c>
      <c r="B6372" t="str" cm="1">
        <f t="array" ref="B6372">_xlfn.LET(
 _xlpm.t,A6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6</v>
      </c>
      <c r="C6372" t="str">
        <f t="shared" si="224"/>
        <v>C7058</v>
      </c>
      <c r="D6372" t="str">
        <f t="shared" si="225"/>
        <v>C7058</v>
      </c>
    </row>
    <row r="6373" spans="1:4" x14ac:dyDescent="0.25">
      <c r="A6373" t="s">
        <v>65994</v>
      </c>
      <c r="B6373" t="str" cm="1">
        <f t="array" ref="B6373">_xlfn.LET(
 _xlpm.t,A6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6373" t="str">
        <f t="shared" si="224"/>
        <v>C7059</v>
      </c>
      <c r="D6373" t="str">
        <f t="shared" si="225"/>
        <v>C7059</v>
      </c>
    </row>
    <row r="6374" spans="1:4" x14ac:dyDescent="0.25">
      <c r="A6374" t="s">
        <v>65995</v>
      </c>
      <c r="B6374" t="str" cm="1">
        <f t="array" ref="B6374">_xlfn.LET(
 _xlpm.t,A6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6374" t="str">
        <f t="shared" si="224"/>
        <v>C7060</v>
      </c>
      <c r="D6374" t="str">
        <f t="shared" si="225"/>
        <v>C7060</v>
      </c>
    </row>
    <row r="6375" spans="1:4" x14ac:dyDescent="0.25">
      <c r="A6375" t="s">
        <v>65996</v>
      </c>
      <c r="B6375" t="str" cm="1">
        <f t="array" ref="B6375">_xlfn.LET(
 _xlpm.t,A6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8</v>
      </c>
      <c r="C6375" t="str">
        <f t="shared" si="224"/>
        <v>C7062</v>
      </c>
      <c r="D6375" t="str">
        <f t="shared" si="225"/>
        <v>C7062</v>
      </c>
    </row>
    <row r="6376" spans="1:4" x14ac:dyDescent="0.25">
      <c r="A6376" t="s">
        <v>65997</v>
      </c>
      <c r="B6376" t="str" cm="1">
        <f t="array" ref="B6376">_xlfn.LET(
 _xlpm.t,A6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4</v>
      </c>
      <c r="C6376" t="str">
        <f t="shared" ref="C6376:C6438" si="226">SUBSTITUTE(SUBSTITUTE(SUBSTITUTE(SUBSTITUTE(SUBSTITUTE(D6376,CHAR(160),"")," ",""),".",""),"_",""),"-","")</f>
        <v>C7063</v>
      </c>
      <c r="D6376" t="str">
        <f t="shared" ref="D6376:D6438" si="227">IF(ISNUMBER(SEARCH("..",A6376)),
   TRIM(SUBSTITUTE(LEFT(A6376, SEARCH("..",A6376)-1),".","")),
   C6375)</f>
        <v>C7063</v>
      </c>
    </row>
    <row r="6377" spans="1:4" x14ac:dyDescent="0.25">
      <c r="A6377" t="s">
        <v>65998</v>
      </c>
      <c r="B6377" t="str" cm="1">
        <f t="array" ref="B6377">_xlfn.LET(
 _xlpm.t,A6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7</v>
      </c>
      <c r="C6377" t="str">
        <f t="shared" si="226"/>
        <v>C7065</v>
      </c>
      <c r="D6377" t="str">
        <f t="shared" si="227"/>
        <v>C7065</v>
      </c>
    </row>
    <row r="6378" spans="1:4" x14ac:dyDescent="0.25">
      <c r="A6378" t="s">
        <v>65999</v>
      </c>
      <c r="B6378" t="str" cm="1">
        <f t="array" ref="B6378">_xlfn.LET(
 _xlpm.t,A6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6378" t="str">
        <f t="shared" si="226"/>
        <v>C7066</v>
      </c>
      <c r="D6378" t="str">
        <f t="shared" si="227"/>
        <v>C7066</v>
      </c>
    </row>
    <row r="6379" spans="1:4" x14ac:dyDescent="0.25">
      <c r="A6379" t="s">
        <v>66000</v>
      </c>
      <c r="B6379" t="str" cm="1">
        <f t="array" ref="B6379">_xlfn.LET(
 _xlpm.t,A6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6</v>
      </c>
      <c r="C6379" t="str">
        <f t="shared" si="226"/>
        <v>C7078</v>
      </c>
      <c r="D6379" t="str">
        <f t="shared" si="227"/>
        <v>C7078</v>
      </c>
    </row>
    <row r="6380" spans="1:4" x14ac:dyDescent="0.25">
      <c r="A6380" t="s">
        <v>66001</v>
      </c>
      <c r="B6380" t="str" cm="1">
        <f t="array" ref="B6380">_xlfn.LET(
 _xlpm.t,A6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7</v>
      </c>
      <c r="C6380" t="str">
        <f t="shared" si="226"/>
        <v>C7083</v>
      </c>
      <c r="D6380" t="str">
        <f t="shared" si="227"/>
        <v>C7083</v>
      </c>
    </row>
    <row r="6381" spans="1:4" x14ac:dyDescent="0.25">
      <c r="A6381" t="s">
        <v>66002</v>
      </c>
      <c r="B6381" t="str" cm="1">
        <f t="array" ref="B6381">_xlfn.LET(
 _xlpm.t,A6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3</v>
      </c>
      <c r="C6381" t="str">
        <f t="shared" si="226"/>
        <v>C7085</v>
      </c>
      <c r="D6381" t="str">
        <f t="shared" si="227"/>
        <v>C7085</v>
      </c>
    </row>
    <row r="6382" spans="1:4" x14ac:dyDescent="0.25">
      <c r="A6382" t="s">
        <v>66003</v>
      </c>
      <c r="B6382" t="str" cm="1">
        <f t="array" ref="B6382">_xlfn.LET(
 _xlpm.t,A6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8</v>
      </c>
      <c r="C6382" t="str">
        <f t="shared" si="226"/>
        <v>C7208</v>
      </c>
      <c r="D6382" t="str">
        <f t="shared" si="227"/>
        <v>C7208</v>
      </c>
    </row>
    <row r="6383" spans="1:4" x14ac:dyDescent="0.25">
      <c r="A6383" t="s">
        <v>66004</v>
      </c>
      <c r="B6383" t="str" cm="1">
        <f t="array" ref="B6383">_xlfn.LET(
 _xlpm.t,A6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8</v>
      </c>
      <c r="C6383" t="str">
        <f t="shared" si="226"/>
        <v>C7209</v>
      </c>
      <c r="D6383" t="str">
        <f t="shared" si="227"/>
        <v>C7209</v>
      </c>
    </row>
    <row r="6384" spans="1:4" x14ac:dyDescent="0.25">
      <c r="A6384" t="s">
        <v>66005</v>
      </c>
      <c r="B6384" t="str" cm="1">
        <f t="array" ref="B6384">_xlfn.LET(
 _xlpm.t,A6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6384" t="str">
        <f t="shared" si="226"/>
        <v>C7212</v>
      </c>
      <c r="D6384" t="str">
        <f t="shared" si="227"/>
        <v>C7212</v>
      </c>
    </row>
    <row r="6385" spans="1:4" x14ac:dyDescent="0.25">
      <c r="A6385" t="s">
        <v>66006</v>
      </c>
      <c r="B6385" t="str" cm="1">
        <f t="array" ref="B6385">_xlfn.LET(
 _xlpm.t,A6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6385" t="str">
        <f t="shared" si="226"/>
        <v>C7215</v>
      </c>
      <c r="D6385" t="str">
        <f t="shared" si="227"/>
        <v>C7215</v>
      </c>
    </row>
    <row r="6386" spans="1:4" x14ac:dyDescent="0.25">
      <c r="A6386" t="s">
        <v>66007</v>
      </c>
      <c r="B6386" t="str" cm="1">
        <f t="array" ref="B6386">_xlfn.LET(
 _xlpm.t,A6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3</v>
      </c>
      <c r="C6386" t="str">
        <f t="shared" si="226"/>
        <v>C7233</v>
      </c>
      <c r="D6386" t="str">
        <f t="shared" si="227"/>
        <v>C7233</v>
      </c>
    </row>
    <row r="6387" spans="1:4" x14ac:dyDescent="0.25">
      <c r="A6387" t="s">
        <v>66008</v>
      </c>
      <c r="B6387" t="str" cm="1">
        <f t="array" ref="B6387">_xlfn.LET(
 _xlpm.t,A6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4</v>
      </c>
      <c r="C6387" t="str">
        <f t="shared" si="226"/>
        <v>C7234</v>
      </c>
      <c r="D6387" t="str">
        <f t="shared" si="227"/>
        <v>C7234</v>
      </c>
    </row>
    <row r="6388" spans="1:4" x14ac:dyDescent="0.25">
      <c r="A6388" t="s">
        <v>66009</v>
      </c>
      <c r="B6388" t="str" cm="1">
        <f t="array" ref="B6388">_xlfn.LET(
 _xlpm.t,A6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6388" t="str">
        <f t="shared" si="226"/>
        <v>C7258</v>
      </c>
      <c r="D6388" t="str">
        <f t="shared" si="227"/>
        <v>C7258</v>
      </c>
    </row>
    <row r="6389" spans="1:4" x14ac:dyDescent="0.25">
      <c r="A6389" t="s">
        <v>66010</v>
      </c>
      <c r="B6389" t="str" cm="1">
        <f t="array" ref="B6389">_xlfn.LET(
 _xlpm.t,A6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6389" t="str">
        <f t="shared" si="226"/>
        <v>C7259</v>
      </c>
      <c r="D6389" t="str">
        <f t="shared" si="227"/>
        <v>C7259</v>
      </c>
    </row>
    <row r="6390" spans="1:4" x14ac:dyDescent="0.25">
      <c r="A6390" t="s">
        <v>66011</v>
      </c>
      <c r="B6390" t="str" cm="1">
        <f t="array" ref="B6390">_xlfn.LET(
 _xlpm.t,A6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6390" t="str">
        <f t="shared" si="226"/>
        <v>C7260</v>
      </c>
      <c r="D6390" t="str">
        <f t="shared" si="227"/>
        <v>C7260</v>
      </c>
    </row>
    <row r="6391" spans="1:4" x14ac:dyDescent="0.25">
      <c r="A6391" t="s">
        <v>66012</v>
      </c>
      <c r="B6391" t="str" cm="1">
        <f t="array" ref="B6391">_xlfn.LET(
 _xlpm.t,A6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6391" t="str">
        <f t="shared" si="226"/>
        <v>C7261</v>
      </c>
      <c r="D6391" t="str">
        <f t="shared" si="227"/>
        <v>C7261</v>
      </c>
    </row>
    <row r="6392" spans="1:4" x14ac:dyDescent="0.25">
      <c r="A6392" t="s">
        <v>66013</v>
      </c>
      <c r="B6392" t="str" cm="1">
        <f t="array" ref="B6392">_xlfn.LET(
 _xlpm.t,A6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6392" t="str">
        <f t="shared" si="226"/>
        <v>C7262</v>
      </c>
      <c r="D6392" t="str">
        <f t="shared" si="227"/>
        <v>C7262</v>
      </c>
    </row>
    <row r="6393" spans="1:4" x14ac:dyDescent="0.25">
      <c r="A6393" t="s">
        <v>66014</v>
      </c>
      <c r="B6393" t="str" cm="1">
        <f t="array" ref="B6393">_xlfn.LET(
 _xlpm.t,A6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6393" t="str">
        <f t="shared" si="226"/>
        <v>C7264</v>
      </c>
      <c r="D6393" t="str">
        <f t="shared" si="227"/>
        <v>C7264</v>
      </c>
    </row>
    <row r="6394" spans="1:4" x14ac:dyDescent="0.25">
      <c r="A6394" t="s">
        <v>66015</v>
      </c>
      <c r="B6394" t="str" cm="1">
        <f t="array" ref="B6394">_xlfn.LET(
 _xlpm.t,A6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6394" t="str">
        <f t="shared" si="226"/>
        <v>C7265</v>
      </c>
      <c r="D6394" t="str">
        <f t="shared" si="227"/>
        <v>C7265</v>
      </c>
    </row>
    <row r="6395" spans="1:4" x14ac:dyDescent="0.25">
      <c r="A6395" t="s">
        <v>66016</v>
      </c>
      <c r="B6395" t="str" cm="1">
        <f t="array" ref="B6395">_xlfn.LET(
 _xlpm.t,A6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6395" t="str">
        <f t="shared" si="226"/>
        <v>C7266</v>
      </c>
      <c r="D6395" t="str">
        <f t="shared" si="227"/>
        <v>C7266</v>
      </c>
    </row>
    <row r="6396" spans="1:4" x14ac:dyDescent="0.25">
      <c r="A6396" t="s">
        <v>66017</v>
      </c>
      <c r="B6396" t="str" cm="1">
        <f t="array" ref="B6396">_xlfn.LET(
 _xlpm.t,A6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6396" t="str">
        <f t="shared" si="226"/>
        <v>C7267</v>
      </c>
      <c r="D6396" t="str">
        <f t="shared" si="227"/>
        <v>C7267</v>
      </c>
    </row>
    <row r="6397" spans="1:4" x14ac:dyDescent="0.25">
      <c r="A6397" t="s">
        <v>66018</v>
      </c>
      <c r="B6397" t="str" cm="1">
        <f t="array" ref="B6397">_xlfn.LET(
 _xlpm.t,A6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6397" t="str">
        <f t="shared" si="226"/>
        <v>C7268</v>
      </c>
      <c r="D6397" t="str">
        <f t="shared" si="227"/>
        <v>C7268</v>
      </c>
    </row>
    <row r="6398" spans="1:4" x14ac:dyDescent="0.25">
      <c r="A6398" t="s">
        <v>66019</v>
      </c>
      <c r="B6398" t="str" cm="1">
        <f t="array" ref="B6398">_xlfn.LET(
 _xlpm.t,A6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6398" t="str">
        <f t="shared" si="226"/>
        <v>C7271</v>
      </c>
      <c r="D6398" t="str">
        <f t="shared" si="227"/>
        <v>C7271</v>
      </c>
    </row>
    <row r="6399" spans="1:4" x14ac:dyDescent="0.25">
      <c r="A6399" t="s">
        <v>66020</v>
      </c>
      <c r="B6399" t="str" cm="1">
        <f t="array" ref="B6399">_xlfn.LET(
 _xlpm.t,A6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6399" t="str">
        <f t="shared" si="226"/>
        <v>C7272</v>
      </c>
      <c r="D6399" t="str">
        <f t="shared" si="227"/>
        <v>C7272</v>
      </c>
    </row>
    <row r="6400" spans="1:4" x14ac:dyDescent="0.25">
      <c r="A6400" t="s">
        <v>66021</v>
      </c>
      <c r="B6400" t="str" cm="1">
        <f t="array" ref="B6400">_xlfn.LET(
 _xlpm.t,A6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2</v>
      </c>
      <c r="C6400" t="str">
        <f t="shared" si="226"/>
        <v>C7273</v>
      </c>
      <c r="D6400" t="str">
        <f t="shared" si="227"/>
        <v>C7273</v>
      </c>
    </row>
    <row r="6401" spans="1:4" x14ac:dyDescent="0.25">
      <c r="A6401" t="s">
        <v>66022</v>
      </c>
      <c r="B6401" t="str" cm="1">
        <f t="array" ref="B6401">_xlfn.LET(
 _xlpm.t,A6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6401" t="str">
        <f t="shared" si="226"/>
        <v>C7274</v>
      </c>
      <c r="D6401" t="str">
        <f t="shared" si="227"/>
        <v>C7274</v>
      </c>
    </row>
    <row r="6402" spans="1:4" x14ac:dyDescent="0.25">
      <c r="A6402" t="s">
        <v>66023</v>
      </c>
      <c r="B6402" t="str" cm="1">
        <f t="array" ref="B6402">_xlfn.LET(
 _xlpm.t,A6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4</v>
      </c>
      <c r="C6402" t="str">
        <f t="shared" si="226"/>
        <v>C7298</v>
      </c>
      <c r="D6402" t="str">
        <f t="shared" si="227"/>
        <v>C7298</v>
      </c>
    </row>
    <row r="6403" spans="1:4" x14ac:dyDescent="0.25">
      <c r="A6403" t="s">
        <v>66024</v>
      </c>
      <c r="B6403" t="str" cm="1">
        <f t="array" ref="B6403">_xlfn.LET(
 _xlpm.t,A6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6403" t="str">
        <f t="shared" si="226"/>
        <v>C7300</v>
      </c>
      <c r="D6403" t="str">
        <f t="shared" si="227"/>
        <v>C7300</v>
      </c>
    </row>
    <row r="6404" spans="1:4" x14ac:dyDescent="0.25">
      <c r="A6404" t="s">
        <v>66025</v>
      </c>
      <c r="B6404" t="str" cm="1">
        <f t="array" ref="B6404">_xlfn.LET(
 _xlpm.t,A6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6</v>
      </c>
      <c r="C6404" t="str">
        <f t="shared" si="226"/>
        <v>C7304</v>
      </c>
      <c r="D6404" t="str">
        <f t="shared" si="227"/>
        <v>C7304</v>
      </c>
    </row>
    <row r="6405" spans="1:4" x14ac:dyDescent="0.25">
      <c r="A6405" t="s">
        <v>66026</v>
      </c>
      <c r="B6405" t="str" cm="1">
        <f t="array" ref="B6405">_xlfn.LET(
 _xlpm.t,A6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2</v>
      </c>
      <c r="C6405" t="str">
        <f t="shared" si="226"/>
        <v>C7305</v>
      </c>
      <c r="D6405" t="str">
        <f t="shared" si="227"/>
        <v>C7305</v>
      </c>
    </row>
    <row r="6406" spans="1:4" x14ac:dyDescent="0.25">
      <c r="A6406" t="s">
        <v>66027</v>
      </c>
      <c r="B6406" t="str" cm="1">
        <f t="array" ref="B6406">_xlfn.LET(
 _xlpm.t,A6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9</v>
      </c>
      <c r="C6406" t="str">
        <f t="shared" si="226"/>
        <v>C7311</v>
      </c>
      <c r="D6406" t="str">
        <f t="shared" si="227"/>
        <v>C7311</v>
      </c>
    </row>
    <row r="6407" spans="1:4" x14ac:dyDescent="0.25">
      <c r="A6407" t="s">
        <v>66028</v>
      </c>
      <c r="B6407" t="str" cm="1">
        <f t="array" ref="B6407">_xlfn.LET(
 _xlpm.t,A6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7</v>
      </c>
      <c r="C6407" t="str">
        <f t="shared" si="226"/>
        <v>C7321</v>
      </c>
      <c r="D6407" t="str">
        <f t="shared" si="227"/>
        <v>C7321</v>
      </c>
    </row>
    <row r="6408" spans="1:4" x14ac:dyDescent="0.25">
      <c r="A6408" t="s">
        <v>66029</v>
      </c>
      <c r="B6408" t="str" cm="1">
        <f t="array" ref="B6408">_xlfn.LET(
 _xlpm.t,A6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1</v>
      </c>
      <c r="C6408" t="str">
        <f t="shared" si="226"/>
        <v>C7327</v>
      </c>
      <c r="D6408" t="str">
        <f t="shared" si="227"/>
        <v>C7327</v>
      </c>
    </row>
    <row r="6409" spans="1:4" x14ac:dyDescent="0.25">
      <c r="A6409" t="s">
        <v>66030</v>
      </c>
      <c r="B6409" t="str" cm="1">
        <f t="array" ref="B6409">_xlfn.LET(
 _xlpm.t,A6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6409" t="str">
        <f t="shared" si="226"/>
        <v>C7377</v>
      </c>
      <c r="D6409" t="str">
        <f t="shared" si="227"/>
        <v>C7377</v>
      </c>
    </row>
    <row r="6410" spans="1:4" x14ac:dyDescent="0.25">
      <c r="A6410" t="s">
        <v>66031</v>
      </c>
      <c r="B6410" t="str" cm="1">
        <f t="array" ref="B6410">_xlfn.LET(
 _xlpm.t,A6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6410" t="str">
        <f t="shared" si="226"/>
        <v>C7378</v>
      </c>
      <c r="D6410" t="str">
        <f t="shared" si="227"/>
        <v>C7378</v>
      </c>
    </row>
    <row r="6411" spans="1:4" x14ac:dyDescent="0.25">
      <c r="A6411" t="s">
        <v>66032</v>
      </c>
      <c r="B6411" t="str" cm="1">
        <f t="array" ref="B6411">_xlfn.LET(
 _xlpm.t,A6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3</v>
      </c>
      <c r="C6411" t="str">
        <f t="shared" si="226"/>
        <v>C7379</v>
      </c>
      <c r="D6411" t="str">
        <f t="shared" si="227"/>
        <v>C7379</v>
      </c>
    </row>
    <row r="6412" spans="1:4" x14ac:dyDescent="0.25">
      <c r="A6412" t="s">
        <v>66033</v>
      </c>
      <c r="B6412" t="str" cm="1">
        <f t="array" ref="B6412">_xlfn.LET(
 _xlpm.t,A6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6412" t="str">
        <f t="shared" si="226"/>
        <v>C7380</v>
      </c>
      <c r="D6412" t="str">
        <f t="shared" si="227"/>
        <v>C7380</v>
      </c>
    </row>
    <row r="6413" spans="1:4" x14ac:dyDescent="0.25">
      <c r="A6413" t="s">
        <v>66034</v>
      </c>
      <c r="B6413" t="str" cm="1">
        <f t="array" ref="B6413">_xlfn.LET(
 _xlpm.t,A6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6413" t="str">
        <f t="shared" si="226"/>
        <v>C7381</v>
      </c>
      <c r="D6413" t="str">
        <f t="shared" si="227"/>
        <v>C7381</v>
      </c>
    </row>
    <row r="6414" spans="1:4" x14ac:dyDescent="0.25">
      <c r="A6414" t="s">
        <v>66035</v>
      </c>
      <c r="B6414" t="str" cm="1">
        <f t="array" ref="B6414">_xlfn.LET(
 _xlpm.t,A6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7</v>
      </c>
      <c r="C6414" t="str">
        <f t="shared" si="226"/>
        <v>C7382</v>
      </c>
      <c r="D6414" t="str">
        <f t="shared" si="227"/>
        <v>C7382</v>
      </c>
    </row>
    <row r="6415" spans="1:4" x14ac:dyDescent="0.25">
      <c r="A6415" t="s">
        <v>66036</v>
      </c>
      <c r="B6415" t="str" cm="1">
        <f t="array" ref="B6415">_xlfn.LET(
 _xlpm.t,A6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2</v>
      </c>
      <c r="C6415" t="str">
        <f t="shared" si="226"/>
        <v>C7383</v>
      </c>
      <c r="D6415" t="str">
        <f t="shared" si="227"/>
        <v>C7383</v>
      </c>
    </row>
    <row r="6416" spans="1:4" x14ac:dyDescent="0.25">
      <c r="A6416" t="s">
        <v>66037</v>
      </c>
      <c r="B6416" t="str" cm="1">
        <f t="array" ref="B6416">_xlfn.LET(
 _xlpm.t,A6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6</v>
      </c>
      <c r="C6416" t="str">
        <f t="shared" si="226"/>
        <v>C7385</v>
      </c>
      <c r="D6416" t="str">
        <f t="shared" si="227"/>
        <v>C7385</v>
      </c>
    </row>
    <row r="6417" spans="1:4" x14ac:dyDescent="0.25">
      <c r="A6417" t="s">
        <v>66038</v>
      </c>
      <c r="B6417" t="str" cm="1">
        <f t="array" ref="B6417">_xlfn.LET(
 _xlpm.t,A6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1</v>
      </c>
      <c r="C6417" t="str">
        <f t="shared" si="226"/>
        <v>C7386</v>
      </c>
      <c r="D6417" t="str">
        <f t="shared" si="227"/>
        <v>C7386</v>
      </c>
    </row>
    <row r="6418" spans="1:4" x14ac:dyDescent="0.25">
      <c r="A6418" t="s">
        <v>66039</v>
      </c>
      <c r="B6418" t="str" cm="1">
        <f t="array" ref="B6418">_xlfn.LET(
 _xlpm.t,A6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2</v>
      </c>
      <c r="C6418" t="str">
        <f t="shared" si="226"/>
        <v>C7387</v>
      </c>
      <c r="D6418" t="str">
        <f t="shared" si="227"/>
        <v>C7387</v>
      </c>
    </row>
    <row r="6419" spans="1:4" x14ac:dyDescent="0.25">
      <c r="A6419" t="s">
        <v>66040</v>
      </c>
      <c r="B6419" t="str" cm="1">
        <f t="array" ref="B6419">_xlfn.LET(
 _xlpm.t,A6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3</v>
      </c>
      <c r="C6419" t="str">
        <f t="shared" si="226"/>
        <v>C7389</v>
      </c>
      <c r="D6419" t="str">
        <f t="shared" si="227"/>
        <v>C7389</v>
      </c>
    </row>
    <row r="6420" spans="1:4" x14ac:dyDescent="0.25">
      <c r="A6420" t="s">
        <v>66041</v>
      </c>
      <c r="B6420" t="str" cm="1">
        <f t="array" ref="B6420">_xlfn.LET(
 _xlpm.t,A6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9</v>
      </c>
      <c r="C6420" t="str">
        <f t="shared" si="226"/>
        <v>C7390</v>
      </c>
      <c r="D6420" t="str">
        <f t="shared" si="227"/>
        <v>C7390</v>
      </c>
    </row>
    <row r="6421" spans="1:4" x14ac:dyDescent="0.25">
      <c r="A6421" t="s">
        <v>66042</v>
      </c>
      <c r="B6421" t="str" cm="1">
        <f t="array" ref="B6421">_xlfn.LET(
 _xlpm.t,A6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6421" t="str">
        <f t="shared" si="226"/>
        <v>C7516</v>
      </c>
      <c r="D6421" t="str">
        <f t="shared" si="227"/>
        <v>C7516</v>
      </c>
    </row>
    <row r="6422" spans="1:4" x14ac:dyDescent="0.25">
      <c r="A6422" t="s">
        <v>66043</v>
      </c>
      <c r="B6422" t="str" cm="1">
        <f t="array" ref="B6422">_xlfn.LET(
 _xlpm.t,A6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6422" t="str">
        <f t="shared" si="226"/>
        <v>C7517</v>
      </c>
      <c r="D6422" t="str">
        <f t="shared" si="227"/>
        <v>C7517</v>
      </c>
    </row>
    <row r="6423" spans="1:4" x14ac:dyDescent="0.25">
      <c r="A6423" t="s">
        <v>66044</v>
      </c>
      <c r="B6423" t="str" cm="1">
        <f t="array" ref="B6423">_xlfn.LET(
 _xlpm.t,A6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9</v>
      </c>
      <c r="C6423" t="str">
        <f t="shared" si="226"/>
        <v>C7518</v>
      </c>
      <c r="D6423" t="str">
        <f t="shared" si="227"/>
        <v>C7518</v>
      </c>
    </row>
    <row r="6424" spans="1:4" x14ac:dyDescent="0.25">
      <c r="A6424" t="s">
        <v>66045</v>
      </c>
      <c r="B6424" t="str" cm="1">
        <f t="array" ref="B6424">_xlfn.LET(
 _xlpm.t,A6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6424" t="str">
        <f t="shared" si="226"/>
        <v>C7519</v>
      </c>
      <c r="D6424" t="str">
        <f t="shared" si="227"/>
        <v>C7519</v>
      </c>
    </row>
    <row r="6425" spans="1:4" x14ac:dyDescent="0.25">
      <c r="A6425" t="s">
        <v>66046</v>
      </c>
      <c r="B6425" t="str" cm="1">
        <f t="array" ref="B6425">_xlfn.LET(
 _xlpm.t,A6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6425" t="str">
        <f t="shared" si="226"/>
        <v>C7522</v>
      </c>
      <c r="D6425" t="str">
        <f t="shared" si="227"/>
        <v>C7522</v>
      </c>
    </row>
    <row r="6426" spans="1:4" x14ac:dyDescent="0.25">
      <c r="A6426" t="s">
        <v>66047</v>
      </c>
      <c r="B6426" t="str" cm="1">
        <f t="array" ref="B6426">_xlfn.LET(
 _xlpm.t,A6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0</v>
      </c>
      <c r="C6426" t="str">
        <f t="shared" si="226"/>
        <v>C7523</v>
      </c>
      <c r="D6426" t="str">
        <f t="shared" si="227"/>
        <v>C7523</v>
      </c>
    </row>
    <row r="6427" spans="1:4" x14ac:dyDescent="0.25">
      <c r="A6427" t="s">
        <v>66048</v>
      </c>
      <c r="B6427" t="str" cm="1">
        <f t="array" ref="B6427">_xlfn.LET(
 _xlpm.t,A6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2</v>
      </c>
      <c r="C6427" t="str">
        <f t="shared" si="226"/>
        <v>C7545</v>
      </c>
      <c r="D6427" t="str">
        <f xml:space="preserve">
   IF(ISNUMBER(SEARCH("..",A6427)),
   TRIM(SUBSTITUTE(LEFT(A6427, SEARCH("..",A6427)-1),".","")),#REF!)</f>
        <v>C7545</v>
      </c>
    </row>
    <row r="6428" spans="1:4" x14ac:dyDescent="0.25">
      <c r="A6428" t="s">
        <v>66049</v>
      </c>
      <c r="B6428" t="str" cm="1">
        <f t="array" ref="B6428">_xlfn.LET(
 _xlpm.t,A6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9</v>
      </c>
      <c r="C6428" t="str">
        <f t="shared" si="226"/>
        <v>C7547</v>
      </c>
      <c r="D6428" t="str">
        <f t="shared" si="227"/>
        <v>C7547</v>
      </c>
    </row>
    <row r="6429" spans="1:4" x14ac:dyDescent="0.25">
      <c r="A6429" t="s">
        <v>66050</v>
      </c>
      <c r="B6429" t="str" cm="1">
        <f t="array" ref="B6429">_xlfn.LET(
 _xlpm.t,A6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6429" t="str">
        <f t="shared" si="226"/>
        <v>C7551</v>
      </c>
      <c r="D6429" t="str">
        <f t="shared" si="227"/>
        <v>C7551</v>
      </c>
    </row>
    <row r="6430" spans="1:4" x14ac:dyDescent="0.25">
      <c r="A6430" t="s">
        <v>66051</v>
      </c>
      <c r="B6430" t="str" cm="1">
        <f t="array" ref="B6430">_xlfn.LET(
 _xlpm.t,A6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6430" t="str">
        <f t="shared" si="226"/>
        <v>C7552</v>
      </c>
      <c r="D6430" t="str">
        <f t="shared" si="227"/>
        <v>C7552</v>
      </c>
    </row>
    <row r="6431" spans="1:4" x14ac:dyDescent="0.25">
      <c r="A6431" t="s">
        <v>66052</v>
      </c>
      <c r="B6431" t="str" cm="1">
        <f t="array" ref="B6431">_xlfn.LET(
 _xlpm.t,A6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1</v>
      </c>
      <c r="C6431" t="str">
        <f t="shared" si="226"/>
        <v>C7553</v>
      </c>
      <c r="D6431" t="str">
        <f t="shared" si="227"/>
        <v>C7553</v>
      </c>
    </row>
    <row r="6432" spans="1:4" x14ac:dyDescent="0.25">
      <c r="A6432" t="s">
        <v>66053</v>
      </c>
      <c r="B6432" t="str" cm="1">
        <f t="array" ref="B6432">_xlfn.LET(
 _xlpm.t,A6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5</v>
      </c>
      <c r="C6432" t="str">
        <f t="shared" si="226"/>
        <v>C7554</v>
      </c>
      <c r="D6432" t="str">
        <f t="shared" si="227"/>
        <v>C7554</v>
      </c>
    </row>
    <row r="6433" spans="1:4" x14ac:dyDescent="0.25">
      <c r="A6433" t="s">
        <v>66054</v>
      </c>
      <c r="B6433" t="str" cm="1">
        <f t="array" ref="B6433">_xlfn.LET(
 _xlpm.t,A6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6433" t="str">
        <f t="shared" si="226"/>
        <v>C7555</v>
      </c>
      <c r="D6433" t="str">
        <f t="shared" si="227"/>
        <v>C7555</v>
      </c>
    </row>
    <row r="6434" spans="1:4" x14ac:dyDescent="0.25">
      <c r="A6434" t="s">
        <v>66055</v>
      </c>
      <c r="B6434" t="str" cm="1">
        <f t="array" ref="B6434">_xlfn.LET(
 _xlpm.t,A6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8</v>
      </c>
      <c r="C6434" t="str">
        <f t="shared" si="226"/>
        <v>C7556</v>
      </c>
      <c r="D6434" t="str">
        <f t="shared" si="227"/>
        <v>C7556</v>
      </c>
    </row>
    <row r="6435" spans="1:4" x14ac:dyDescent="0.25">
      <c r="A6435" t="s">
        <v>66056</v>
      </c>
      <c r="B6435" t="str" cm="1">
        <f t="array" ref="B6435">_xlfn.LET(
 _xlpm.t,A6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6</v>
      </c>
      <c r="C6435" t="str">
        <f t="shared" si="226"/>
        <v>C7560</v>
      </c>
      <c r="D6435" t="str">
        <f t="shared" si="227"/>
        <v>C7560</v>
      </c>
    </row>
    <row r="6436" spans="1:4" x14ac:dyDescent="0.25">
      <c r="A6436" t="s">
        <v>66057</v>
      </c>
      <c r="B6436" t="str" cm="1">
        <f t="array" ref="B6436">_xlfn.LET(
 _xlpm.t,A6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7</v>
      </c>
      <c r="C6436" t="str">
        <f t="shared" si="226"/>
        <v>C7561</v>
      </c>
      <c r="D6436" t="str">
        <f t="shared" si="227"/>
        <v>C7561</v>
      </c>
    </row>
    <row r="6437" spans="1:4" x14ac:dyDescent="0.25">
      <c r="A6437" t="s">
        <v>66058</v>
      </c>
      <c r="B6437" t="str" cm="1">
        <f t="array" ref="B6437">_xlfn.LET(
 _xlpm.t,A6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6437" t="str">
        <f t="shared" si="226"/>
        <v>C7571</v>
      </c>
      <c r="D6437" t="str">
        <f t="shared" si="227"/>
        <v>C7571</v>
      </c>
    </row>
    <row r="6438" spans="1:4" x14ac:dyDescent="0.25">
      <c r="A6438" t="s">
        <v>66059</v>
      </c>
      <c r="B6438" t="str" cm="1">
        <f t="array" ref="B6438">_xlfn.LET(
 _xlpm.t,A6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6438" t="str">
        <f t="shared" si="226"/>
        <v>C7578</v>
      </c>
      <c r="D6438" t="str">
        <f t="shared" si="227"/>
        <v>C7578</v>
      </c>
    </row>
    <row r="6439" spans="1:4" x14ac:dyDescent="0.25">
      <c r="A6439" t="s">
        <v>66060</v>
      </c>
      <c r="B6439" t="str" cm="1">
        <f t="array" ref="B6439">_xlfn.LET(
 _xlpm.t,A6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2</v>
      </c>
      <c r="C6439" t="str">
        <f t="shared" ref="C6439:C6502" si="228">SUBSTITUTE(SUBSTITUTE(SUBSTITUTE(SUBSTITUTE(SUBSTITUTE(D6439,CHAR(160),"")," ",""),".",""),"_",""),"-","")</f>
        <v>C7723</v>
      </c>
      <c r="D6439" t="str">
        <f t="shared" ref="D6439:D6502" si="229">IF(ISNUMBER(SEARCH("..",A6439)),
   TRIM(SUBSTITUTE(LEFT(A6439, SEARCH("..",A6439)-1),".","")),
   C6438)</f>
        <v>C7723</v>
      </c>
    </row>
    <row r="6440" spans="1:4" x14ac:dyDescent="0.25">
      <c r="A6440" t="s">
        <v>66061</v>
      </c>
      <c r="B6440" t="str" cm="1">
        <f t="array" ref="B6440">_xlfn.LET(
 _xlpm.t,A6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6440" t="str">
        <f t="shared" si="228"/>
        <v>C8017</v>
      </c>
      <c r="D6440" t="str">
        <f t="shared" si="229"/>
        <v>C8017</v>
      </c>
    </row>
    <row r="6441" spans="1:4" x14ac:dyDescent="0.25">
      <c r="A6441" t="s">
        <v>8436</v>
      </c>
      <c r="B6441" t="str" cm="1">
        <f t="array" ref="B6441">_xlfn.LET(
 _xlpm.t,A6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6441" t="str">
        <f t="shared" si="228"/>
        <v>C8017</v>
      </c>
      <c r="D6441" t="str">
        <f t="shared" si="229"/>
        <v>C8017</v>
      </c>
    </row>
    <row r="6442" spans="1:4" x14ac:dyDescent="0.25">
      <c r="A6442" t="s">
        <v>66062</v>
      </c>
      <c r="B6442" t="str" cm="1">
        <f t="array" ref="B6442">_xlfn.LET(
 _xlpm.t,A6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6442" t="str">
        <f t="shared" si="228"/>
        <v>C8027</v>
      </c>
      <c r="D6442" t="str">
        <f t="shared" si="229"/>
        <v>C8027</v>
      </c>
    </row>
    <row r="6443" spans="1:4" x14ac:dyDescent="0.25">
      <c r="A6443" t="s">
        <v>66063</v>
      </c>
      <c r="B6443" t="str" cm="1">
        <f t="array" ref="B6443">_xlfn.LET(
 _xlpm.t,A6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5</v>
      </c>
      <c r="C6443" t="str">
        <f t="shared" si="228"/>
        <v>C8201</v>
      </c>
      <c r="D6443" t="str">
        <f t="shared" si="229"/>
        <v>C8201</v>
      </c>
    </row>
    <row r="6444" spans="1:4" x14ac:dyDescent="0.25">
      <c r="A6444" t="s">
        <v>66064</v>
      </c>
      <c r="B6444" t="str" cm="1">
        <f t="array" ref="B6444">_xlfn.LET(
 _xlpm.t,A6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6444" t="str">
        <f t="shared" si="228"/>
        <v>C8246</v>
      </c>
      <c r="D6444" t="str">
        <f t="shared" si="229"/>
        <v>C8246</v>
      </c>
    </row>
    <row r="6445" spans="1:4" x14ac:dyDescent="0.25">
      <c r="A6445" t="s">
        <v>66065</v>
      </c>
      <c r="B6445" t="str" cm="1">
        <f t="array" ref="B6445">_xlfn.LET(
 _xlpm.t,A6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6445" t="str">
        <f t="shared" si="228"/>
        <v>C8268</v>
      </c>
      <c r="D6445" t="str">
        <f t="shared" si="229"/>
        <v>C8268</v>
      </c>
    </row>
    <row r="6446" spans="1:4" x14ac:dyDescent="0.25">
      <c r="A6446" t="s">
        <v>66066</v>
      </c>
      <c r="B6446" t="str" cm="1">
        <f t="array" ref="B6446">_xlfn.LET(
 _xlpm.t,A6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6446" t="str">
        <f t="shared" si="228"/>
        <v>C8292</v>
      </c>
      <c r="D6446" t="str">
        <f t="shared" si="229"/>
        <v>C8292</v>
      </c>
    </row>
    <row r="6447" spans="1:4" x14ac:dyDescent="0.25">
      <c r="A6447" t="s">
        <v>66067</v>
      </c>
      <c r="B6447" t="str" cm="1">
        <f t="array" ref="B6447">_xlfn.LET(
 _xlpm.t,A6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6447" t="str">
        <f t="shared" si="228"/>
        <v>C8314</v>
      </c>
      <c r="D6447" t="str">
        <f t="shared" si="229"/>
        <v>C8314</v>
      </c>
    </row>
    <row r="6448" spans="1:4" x14ac:dyDescent="0.25">
      <c r="A6448" t="s">
        <v>66068</v>
      </c>
      <c r="B6448" t="str" cm="1">
        <f t="array" ref="B6448">_xlfn.LET(
 _xlpm.t,A6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6</v>
      </c>
      <c r="C6448" t="str">
        <f t="shared" si="228"/>
        <v>C8448</v>
      </c>
      <c r="D6448" t="str">
        <f t="shared" si="229"/>
        <v>C8448</v>
      </c>
    </row>
    <row r="6449" spans="1:4" x14ac:dyDescent="0.25">
      <c r="A6449" t="s">
        <v>66069</v>
      </c>
      <c r="B6449" t="str" cm="1">
        <f t="array" ref="B6449">_xlfn.LET(
 _xlpm.t,A6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3</v>
      </c>
      <c r="C6449" t="str">
        <f t="shared" si="228"/>
        <v>C8449</v>
      </c>
      <c r="D6449" t="str">
        <f t="shared" si="229"/>
        <v>C8449</v>
      </c>
    </row>
    <row r="6450" spans="1:4" x14ac:dyDescent="0.25">
      <c r="A6450" t="s">
        <v>66070</v>
      </c>
      <c r="B6450" t="str" cm="1">
        <f t="array" ref="B6450">_xlfn.LET(
 _xlpm.t,A6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4</v>
      </c>
      <c r="C6450" t="str">
        <f t="shared" si="228"/>
        <v>C8453</v>
      </c>
      <c r="D6450" t="str">
        <f t="shared" si="229"/>
        <v>C8453</v>
      </c>
    </row>
    <row r="6451" spans="1:4" x14ac:dyDescent="0.25">
      <c r="A6451" t="s">
        <v>66071</v>
      </c>
      <c r="B6451" t="str" cm="1">
        <f t="array" ref="B6451">_xlfn.LET(
 _xlpm.t,A6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9</v>
      </c>
      <c r="C6451" t="str">
        <f t="shared" si="228"/>
        <v>C8505</v>
      </c>
      <c r="D6451" t="str">
        <f t="shared" si="229"/>
        <v>C8505</v>
      </c>
    </row>
    <row r="6452" spans="1:4" x14ac:dyDescent="0.25">
      <c r="A6452" t="s">
        <v>66072</v>
      </c>
      <c r="B6452" t="str" cm="1">
        <f t="array" ref="B6452">_xlfn.LET(
 _xlpm.t,A6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3</v>
      </c>
      <c r="C6452" t="str">
        <f t="shared" si="228"/>
        <v>C8521</v>
      </c>
      <c r="D6452" t="str">
        <f t="shared" si="229"/>
        <v>C8521</v>
      </c>
    </row>
    <row r="6453" spans="1:4" x14ac:dyDescent="0.25">
      <c r="A6453" t="s">
        <v>66073</v>
      </c>
      <c r="B6453" t="str" cm="1">
        <f t="array" ref="B6453">_xlfn.LET(
 _xlpm.t,A6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6453" t="str">
        <f t="shared" si="228"/>
        <v>C8525</v>
      </c>
      <c r="D6453" t="str">
        <f t="shared" si="229"/>
        <v>C8525</v>
      </c>
    </row>
    <row r="6454" spans="1:4" x14ac:dyDescent="0.25">
      <c r="A6454" t="s">
        <v>66074</v>
      </c>
      <c r="B6454" t="str" cm="1">
        <f t="array" ref="B6454">_xlfn.LET(
 _xlpm.t,A6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6454" t="str">
        <f t="shared" si="228"/>
        <v>C8537</v>
      </c>
      <c r="D6454" t="str">
        <f t="shared" si="229"/>
        <v>C8537</v>
      </c>
    </row>
    <row r="6455" spans="1:4" x14ac:dyDescent="0.25">
      <c r="A6455" t="s">
        <v>66075</v>
      </c>
      <c r="B6455" t="str" cm="1">
        <f t="array" ref="B6455">_xlfn.LET(
 _xlpm.t,A6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5</v>
      </c>
      <c r="C6455" t="str">
        <f t="shared" si="228"/>
        <v>C8546</v>
      </c>
      <c r="D6455" t="str">
        <f t="shared" si="229"/>
        <v>C8546</v>
      </c>
    </row>
    <row r="6456" spans="1:4" x14ac:dyDescent="0.25">
      <c r="A6456" t="s">
        <v>66076</v>
      </c>
      <c r="B6456" t="str" cm="1">
        <f t="array" ref="B6456">_xlfn.LET(
 _xlpm.t,A6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0</v>
      </c>
      <c r="C6456" t="str">
        <f t="shared" si="228"/>
        <v>C8608</v>
      </c>
      <c r="D6456" t="str">
        <f t="shared" si="229"/>
        <v>C8608</v>
      </c>
    </row>
    <row r="6457" spans="1:4" x14ac:dyDescent="0.25">
      <c r="A6457" t="s">
        <v>66077</v>
      </c>
      <c r="B6457" t="str" cm="1">
        <f t="array" ref="B6457">_xlfn.LET(
 _xlpm.t,A6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0</v>
      </c>
      <c r="C6457" t="str">
        <f t="shared" si="228"/>
        <v>C8661</v>
      </c>
      <c r="D6457" t="str">
        <f t="shared" si="229"/>
        <v>C8661</v>
      </c>
    </row>
    <row r="6458" spans="1:4" x14ac:dyDescent="0.25">
      <c r="A6458" t="s">
        <v>66078</v>
      </c>
      <c r="B6458" t="str" cm="1">
        <f t="array" ref="B6458">_xlfn.LET(
 _xlpm.t,A6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2</v>
      </c>
      <c r="C6458" t="str">
        <f t="shared" si="228"/>
        <v>C8662</v>
      </c>
      <c r="D6458" t="str">
        <f t="shared" si="229"/>
        <v>C8662</v>
      </c>
    </row>
    <row r="6459" spans="1:4" x14ac:dyDescent="0.25">
      <c r="A6459" t="s">
        <v>8454</v>
      </c>
      <c r="B6459" t="str" cm="1">
        <f t="array" ref="B6459">_xlfn.LET(
 _xlpm.t,A6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2</v>
      </c>
      <c r="C6459" t="str">
        <f t="shared" si="228"/>
        <v>C8662</v>
      </c>
      <c r="D6459" t="str">
        <f t="shared" si="229"/>
        <v>C8662</v>
      </c>
    </row>
    <row r="6460" spans="1:4" x14ac:dyDescent="0.25">
      <c r="A6460" t="s">
        <v>66079</v>
      </c>
      <c r="B6460" t="str" cm="1">
        <f t="array" ref="B6460">_xlfn.LET(
 _xlpm.t,A6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6460" t="str">
        <f t="shared" si="228"/>
        <v>C8731</v>
      </c>
      <c r="D6460" t="str">
        <f t="shared" si="229"/>
        <v>C8731</v>
      </c>
    </row>
    <row r="6461" spans="1:4" x14ac:dyDescent="0.25">
      <c r="A6461" t="s">
        <v>66080</v>
      </c>
      <c r="B6461" t="str" cm="1">
        <f t="array" ref="B6461">_xlfn.LET(
 _xlpm.t,A6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7</v>
      </c>
      <c r="C6461" t="str">
        <f t="shared" si="228"/>
        <v>C8763</v>
      </c>
      <c r="D6461" t="str">
        <f t="shared" si="229"/>
        <v>C8763</v>
      </c>
    </row>
    <row r="6462" spans="1:4" x14ac:dyDescent="0.25">
      <c r="A6462" t="s">
        <v>66081</v>
      </c>
      <c r="B6462" t="str" cm="1">
        <f t="array" ref="B6462">_xlfn.LET(
 _xlpm.t,A6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6462" t="str">
        <f t="shared" si="228"/>
        <v>C8764</v>
      </c>
      <c r="D6462" t="str">
        <f t="shared" si="229"/>
        <v>C8764</v>
      </c>
    </row>
    <row r="6463" spans="1:4" x14ac:dyDescent="0.25">
      <c r="A6463" t="s">
        <v>66082</v>
      </c>
      <c r="B6463" t="str" cm="1">
        <f t="array" ref="B6463">_xlfn.LET(
 _xlpm.t,A6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6463" t="str">
        <f t="shared" si="228"/>
        <v>C8820</v>
      </c>
      <c r="D6463" t="str">
        <f t="shared" si="229"/>
        <v>C8820</v>
      </c>
    </row>
    <row r="6464" spans="1:4" x14ac:dyDescent="0.25">
      <c r="A6464" t="s">
        <v>66083</v>
      </c>
      <c r="B6464" t="str" cm="1">
        <f t="array" ref="B6464">_xlfn.LET(
 _xlpm.t,A6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7</v>
      </c>
      <c r="C6464" t="str">
        <f t="shared" si="228"/>
        <v>C8827</v>
      </c>
      <c r="D6464" t="str">
        <f t="shared" si="229"/>
        <v>C8827</v>
      </c>
    </row>
    <row r="6465" spans="1:4" x14ac:dyDescent="0.25">
      <c r="A6465" t="s">
        <v>66084</v>
      </c>
      <c r="B6465" t="str" cm="1">
        <f t="array" ref="B6465">_xlfn.LET(
 _xlpm.t,A6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4</v>
      </c>
      <c r="C6465" t="str">
        <f t="shared" si="228"/>
        <v>C8837</v>
      </c>
      <c r="D6465" t="str">
        <f t="shared" si="229"/>
        <v>C8837</v>
      </c>
    </row>
    <row r="6466" spans="1:4" x14ac:dyDescent="0.25">
      <c r="A6466" t="s">
        <v>66085</v>
      </c>
      <c r="B6466" t="str" cm="1">
        <f t="array" ref="B6466">_xlfn.LET(
 _xlpm.t,A6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2</v>
      </c>
      <c r="C6466" t="str">
        <f t="shared" si="228"/>
        <v>C8855</v>
      </c>
      <c r="D6466" t="str">
        <f t="shared" si="229"/>
        <v>C8855</v>
      </c>
    </row>
    <row r="6467" spans="1:4" x14ac:dyDescent="0.25">
      <c r="A6467" t="s">
        <v>66086</v>
      </c>
      <c r="B6467" t="str" cm="1">
        <f t="array" ref="B6467">_xlfn.LET(
 _xlpm.t,A6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6467" t="str">
        <f t="shared" si="228"/>
        <v>C8857</v>
      </c>
      <c r="D6467" t="str">
        <f t="shared" si="229"/>
        <v>C8857</v>
      </c>
    </row>
    <row r="6468" spans="1:4" x14ac:dyDescent="0.25">
      <c r="A6468" t="s">
        <v>66087</v>
      </c>
      <c r="B6468" t="str" cm="1">
        <f t="array" ref="B6468">_xlfn.LET(
 _xlpm.t,A6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4</v>
      </c>
      <c r="C6468" t="str">
        <f t="shared" si="228"/>
        <v>C8976</v>
      </c>
      <c r="D6468" t="str">
        <f t="shared" si="229"/>
        <v>C8976</v>
      </c>
    </row>
    <row r="6469" spans="1:4" x14ac:dyDescent="0.25">
      <c r="A6469" t="s">
        <v>66088</v>
      </c>
      <c r="B6469" t="str" cm="1">
        <f t="array" ref="B6469">_xlfn.LET(
 _xlpm.t,A6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4</v>
      </c>
      <c r="C6469" t="str">
        <f t="shared" si="228"/>
        <v>C8976ECO</v>
      </c>
      <c r="D6469" t="str">
        <f t="shared" si="229"/>
        <v>C8976ECO</v>
      </c>
    </row>
    <row r="6470" spans="1:4" x14ac:dyDescent="0.25">
      <c r="A6470" t="s">
        <v>66089</v>
      </c>
      <c r="B6470" t="str" cm="1">
        <f t="array" ref="B6470">_xlfn.LET(
 _xlpm.t,A6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41</v>
      </c>
      <c r="C6470" t="str">
        <f t="shared" si="228"/>
        <v>C8981</v>
      </c>
      <c r="D6470" t="str">
        <f t="shared" si="229"/>
        <v>C8981</v>
      </c>
    </row>
    <row r="6471" spans="1:4" x14ac:dyDescent="0.25">
      <c r="A6471" t="s">
        <v>66090</v>
      </c>
      <c r="B6471" t="str" cm="1">
        <f t="array" ref="B6471">_xlfn.LET(
 _xlpm.t,A6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41</v>
      </c>
      <c r="C6471" t="str">
        <f t="shared" si="228"/>
        <v>C8981ECO</v>
      </c>
      <c r="D6471" t="str">
        <f t="shared" si="229"/>
        <v>C8981 ECO</v>
      </c>
    </row>
    <row r="6472" spans="1:4" x14ac:dyDescent="0.25">
      <c r="A6472" t="s">
        <v>66091</v>
      </c>
      <c r="B6472" t="str" cm="1">
        <f t="array" ref="B6472">_xlfn.LET(
 _xlpm.t,A6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40</v>
      </c>
      <c r="C6472" t="str">
        <f t="shared" si="228"/>
        <v>C8990</v>
      </c>
      <c r="D6472" t="str">
        <f t="shared" si="229"/>
        <v>C8990</v>
      </c>
    </row>
    <row r="6473" spans="1:4" x14ac:dyDescent="0.25">
      <c r="A6473" t="s">
        <v>66092</v>
      </c>
      <c r="B6473" t="str" cm="1">
        <f t="array" ref="B6473">_xlfn.LET(
 _xlpm.t,A6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40</v>
      </c>
      <c r="C6473" t="str">
        <f t="shared" si="228"/>
        <v>C8990ECO</v>
      </c>
      <c r="D6473" t="str">
        <f t="shared" si="229"/>
        <v>C8990 ECO</v>
      </c>
    </row>
    <row r="6474" spans="1:4" x14ac:dyDescent="0.25">
      <c r="A6474" t="s">
        <v>66093</v>
      </c>
      <c r="B6474" t="str" cm="1">
        <f t="array" ref="B6474">_xlfn.LET(
 _xlpm.t,A6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6474" t="str">
        <f t="shared" si="228"/>
        <v>C9031</v>
      </c>
      <c r="D6474" t="str">
        <f t="shared" si="229"/>
        <v>C9031</v>
      </c>
    </row>
    <row r="6475" spans="1:4" x14ac:dyDescent="0.25">
      <c r="A6475" t="s">
        <v>66094</v>
      </c>
      <c r="B6475" t="str" cm="1">
        <f t="array" ref="B6475">_xlfn.LET(
 _xlpm.t,A6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5</v>
      </c>
      <c r="C6475" t="str">
        <f t="shared" si="228"/>
        <v>C9112</v>
      </c>
      <c r="D6475" t="str">
        <f t="shared" si="229"/>
        <v>C9112</v>
      </c>
    </row>
    <row r="6476" spans="1:4" x14ac:dyDescent="0.25">
      <c r="A6476" t="s">
        <v>66095</v>
      </c>
      <c r="B6476" t="str" cm="1">
        <f t="array" ref="B6476">_xlfn.LET(
 _xlpm.t,A6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6476" t="str">
        <f t="shared" si="228"/>
        <v>C9243</v>
      </c>
      <c r="D6476" t="str">
        <f t="shared" si="229"/>
        <v>C9243</v>
      </c>
    </row>
    <row r="6477" spans="1:4" x14ac:dyDescent="0.25">
      <c r="A6477" t="s">
        <v>66096</v>
      </c>
      <c r="B6477" t="str" cm="1">
        <f t="array" ref="B6477">_xlfn.LET(
 _xlpm.t,A6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4</v>
      </c>
      <c r="C6477" t="str">
        <f t="shared" si="228"/>
        <v>C9262</v>
      </c>
      <c r="D6477" t="str">
        <f t="shared" si="229"/>
        <v>C9262</v>
      </c>
    </row>
    <row r="6478" spans="1:4" x14ac:dyDescent="0.25">
      <c r="A6478" t="s">
        <v>66097</v>
      </c>
      <c r="B6478" t="str" cm="1">
        <f t="array" ref="B6478">_xlfn.LET(
 _xlpm.t,A6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34</v>
      </c>
      <c r="C6478" t="str">
        <f t="shared" si="228"/>
        <v>C9517</v>
      </c>
      <c r="D6478" t="str">
        <f t="shared" si="229"/>
        <v>C9517</v>
      </c>
    </row>
    <row r="6479" spans="1:4" x14ac:dyDescent="0.25">
      <c r="A6479" t="s">
        <v>66098</v>
      </c>
      <c r="B6479" t="str" cm="1">
        <f t="array" ref="B6479">_xlfn.LET(
 _xlpm.t,A6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34</v>
      </c>
      <c r="C6479" t="str">
        <f t="shared" si="228"/>
        <v>C9517ECO</v>
      </c>
      <c r="D6479" t="str">
        <f t="shared" si="229"/>
        <v>C9517 ECO</v>
      </c>
    </row>
    <row r="6480" spans="1:4" x14ac:dyDescent="0.25">
      <c r="A6480" t="s">
        <v>66099</v>
      </c>
      <c r="B6480" t="str" cm="1">
        <f t="array" ref="B6480">_xlfn.LET(
 _xlpm.t,A6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6480" t="str">
        <f t="shared" si="228"/>
        <v>C9559</v>
      </c>
      <c r="D6480" t="str">
        <f t="shared" si="229"/>
        <v>C9559</v>
      </c>
    </row>
    <row r="6481" spans="1:4" x14ac:dyDescent="0.25">
      <c r="A6481" t="s">
        <v>66100</v>
      </c>
      <c r="B6481" t="str" cm="1">
        <f t="array" ref="B6481">_xlfn.LET(
 _xlpm.t,A6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15</v>
      </c>
      <c r="C6481" t="str">
        <f t="shared" si="228"/>
        <v>C9670ECO</v>
      </c>
      <c r="D6481" t="str">
        <f t="shared" si="229"/>
        <v>C9670ECO</v>
      </c>
    </row>
    <row r="6482" spans="1:4" x14ac:dyDescent="0.25">
      <c r="A6482" t="s">
        <v>66101</v>
      </c>
      <c r="B6482" t="str" cm="1">
        <f t="array" ref="B6482">_xlfn.LET(
 _xlpm.t,A6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5</v>
      </c>
      <c r="C6482" t="str">
        <f t="shared" si="228"/>
        <v>C9678</v>
      </c>
      <c r="D6482" t="str">
        <f t="shared" si="229"/>
        <v>C9678</v>
      </c>
    </row>
    <row r="6483" spans="1:4" x14ac:dyDescent="0.25">
      <c r="A6483" t="s">
        <v>66102</v>
      </c>
      <c r="B6483" t="str" cm="1">
        <f t="array" ref="B6483">_xlfn.LET(
 _xlpm.t,A6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5</v>
      </c>
      <c r="C6483" t="str">
        <f t="shared" si="228"/>
        <v>C9678ECO</v>
      </c>
      <c r="D6483" t="str">
        <f t="shared" si="229"/>
        <v>C9678 ECO</v>
      </c>
    </row>
    <row r="6484" spans="1:4" x14ac:dyDescent="0.25">
      <c r="A6484" t="s">
        <v>66103</v>
      </c>
      <c r="B6484" t="str" cm="1">
        <f t="array" ref="B6484">_xlfn.LET(
 _xlpm.t,A6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6484" t="str">
        <f t="shared" si="228"/>
        <v>C9679</v>
      </c>
      <c r="D6484" t="str">
        <f t="shared" si="229"/>
        <v>C9679</v>
      </c>
    </row>
    <row r="6485" spans="1:4" x14ac:dyDescent="0.25">
      <c r="A6485" t="s">
        <v>66104</v>
      </c>
      <c r="B6485" t="str" cm="1">
        <f t="array" ref="B6485">_xlfn.LET(
 _xlpm.t,A6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6485" t="str">
        <f t="shared" si="228"/>
        <v>C9679ECO</v>
      </c>
      <c r="D6485" t="str">
        <f t="shared" si="229"/>
        <v>C9679ECO</v>
      </c>
    </row>
    <row r="6486" spans="1:4" x14ac:dyDescent="0.25">
      <c r="A6486" t="s">
        <v>66105</v>
      </c>
      <c r="B6486" t="str" cm="1">
        <f t="array" ref="B6486">_xlfn.LET(
 _xlpm.t,A6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6</v>
      </c>
      <c r="C6486" t="str">
        <f t="shared" si="228"/>
        <v>C9712</v>
      </c>
      <c r="D6486" t="str">
        <f t="shared" si="229"/>
        <v>C9712</v>
      </c>
    </row>
    <row r="6487" spans="1:4" x14ac:dyDescent="0.25">
      <c r="A6487" t="s">
        <v>66106</v>
      </c>
      <c r="B6487" t="str" cm="1">
        <f t="array" ref="B6487">_xlfn.LET(
 _xlpm.t,A6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6</v>
      </c>
      <c r="C6487" t="str">
        <f t="shared" si="228"/>
        <v>C9712ECO</v>
      </c>
      <c r="D6487" t="str">
        <f t="shared" si="229"/>
        <v>C9712 ECO</v>
      </c>
    </row>
    <row r="6488" spans="1:4" x14ac:dyDescent="0.25">
      <c r="A6488" t="s">
        <v>66107</v>
      </c>
      <c r="B6488" t="str" cm="1">
        <f t="array" ref="B6488">_xlfn.LET(
 _xlpm.t,A6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7</v>
      </c>
      <c r="C6488" t="str">
        <f t="shared" si="228"/>
        <v>C9766</v>
      </c>
      <c r="D6488" t="str">
        <f t="shared" si="229"/>
        <v>C9766</v>
      </c>
    </row>
    <row r="6489" spans="1:4" x14ac:dyDescent="0.25">
      <c r="A6489" t="s">
        <v>66108</v>
      </c>
      <c r="B6489" t="str" cm="1">
        <f t="array" ref="B6489">_xlfn.LET(
 _xlpm.t,A6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3</v>
      </c>
      <c r="C6489" t="str">
        <f t="shared" si="228"/>
        <v>C9771</v>
      </c>
      <c r="D6489" t="str">
        <f t="shared" si="229"/>
        <v>C9771</v>
      </c>
    </row>
    <row r="6490" spans="1:4" x14ac:dyDescent="0.25">
      <c r="A6490" t="s">
        <v>66109</v>
      </c>
      <c r="B6490" t="str" cm="1">
        <f t="array" ref="B6490">_xlfn.LET(
 _xlpm.t,A6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1</v>
      </c>
      <c r="C6490" t="str">
        <f t="shared" si="228"/>
        <v>C9815</v>
      </c>
      <c r="D6490" t="str">
        <f t="shared" si="229"/>
        <v>C9815</v>
      </c>
    </row>
    <row r="6491" spans="1:4" x14ac:dyDescent="0.25">
      <c r="A6491" t="s">
        <v>66110</v>
      </c>
      <c r="B6491" t="str" cm="1">
        <f t="array" ref="B6491">_xlfn.LET(
 _xlpm.t,A6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1</v>
      </c>
      <c r="C6491" t="str">
        <f t="shared" si="228"/>
        <v>C9815ECO</v>
      </c>
      <c r="D6491" t="str">
        <f t="shared" si="229"/>
        <v>C9815 ECO</v>
      </c>
    </row>
    <row r="6492" spans="1:4" x14ac:dyDescent="0.25">
      <c r="A6492" t="s">
        <v>66111</v>
      </c>
      <c r="B6492" t="str" cm="1">
        <f t="array" ref="B6492">_xlfn.LET(
 _xlpm.t,A6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3</v>
      </c>
      <c r="C6492" t="str">
        <f t="shared" si="228"/>
        <v>C9816</v>
      </c>
      <c r="D6492" t="str">
        <f t="shared" si="229"/>
        <v>C9816</v>
      </c>
    </row>
    <row r="6493" spans="1:4" x14ac:dyDescent="0.25">
      <c r="A6493" t="s">
        <v>66112</v>
      </c>
      <c r="B6493" t="str" cm="1">
        <f t="array" ref="B6493">_xlfn.LET(
 _xlpm.t,A6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3</v>
      </c>
      <c r="C6493" t="str">
        <f t="shared" si="228"/>
        <v>C9816ECO</v>
      </c>
      <c r="D6493" t="str">
        <f t="shared" si="229"/>
        <v>C9816 ECO</v>
      </c>
    </row>
    <row r="6494" spans="1:4" x14ac:dyDescent="0.25">
      <c r="A6494" t="s">
        <v>66113</v>
      </c>
      <c r="B6494" t="str" cm="1">
        <f t="array" ref="B6494">_xlfn.LET(
 _xlpm.t,A6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1</v>
      </c>
      <c r="C6494" t="str">
        <f t="shared" si="228"/>
        <v>C9817</v>
      </c>
      <c r="D6494" t="str">
        <f t="shared" si="229"/>
        <v>C9817</v>
      </c>
    </row>
    <row r="6495" spans="1:4" x14ac:dyDescent="0.25">
      <c r="A6495" t="s">
        <v>66114</v>
      </c>
      <c r="B6495" t="str" cm="1">
        <f t="array" ref="B6495">_xlfn.LET(
 _xlpm.t,A6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1</v>
      </c>
      <c r="C6495" t="str">
        <f t="shared" si="228"/>
        <v>C9817ECO</v>
      </c>
      <c r="D6495" t="str">
        <f t="shared" si="229"/>
        <v>C9817 ECO</v>
      </c>
    </row>
    <row r="6496" spans="1:4" x14ac:dyDescent="0.25">
      <c r="A6496" t="s">
        <v>66115</v>
      </c>
      <c r="B6496" t="str" cm="1">
        <f t="array" ref="B6496">_xlfn.LET(
 _xlpm.t,A6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6496" t="str">
        <f t="shared" si="228"/>
        <v>C9872</v>
      </c>
      <c r="D6496" t="str">
        <f t="shared" si="229"/>
        <v>C9872</v>
      </c>
    </row>
    <row r="6497" spans="1:4" x14ac:dyDescent="0.25">
      <c r="A6497" t="s">
        <v>66116</v>
      </c>
      <c r="B6497" t="str" cm="1">
        <f t="array" ref="B6497">_xlfn.LET(
 _xlpm.t,A6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3</v>
      </c>
      <c r="C6497" t="str">
        <f t="shared" si="228"/>
        <v>C9926</v>
      </c>
      <c r="D6497" t="str">
        <f t="shared" si="229"/>
        <v>C9926</v>
      </c>
    </row>
    <row r="6498" spans="1:4" x14ac:dyDescent="0.25">
      <c r="A6498" t="s">
        <v>66117</v>
      </c>
      <c r="B6498" t="str" cm="1">
        <f t="array" ref="B6498">_xlfn.LET(
 _xlpm.t,A6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3</v>
      </c>
      <c r="C6498" t="str">
        <f t="shared" si="228"/>
        <v>C9926ECO</v>
      </c>
      <c r="D6498" t="str">
        <f t="shared" si="229"/>
        <v>C9926 ECO</v>
      </c>
    </row>
    <row r="6499" spans="1:4" x14ac:dyDescent="0.25">
      <c r="A6499" t="s">
        <v>66118</v>
      </c>
      <c r="B6499" t="str" cm="1">
        <f t="array" ref="B6499">_xlfn.LET(
 _xlpm.t,A6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0</v>
      </c>
      <c r="C6499" t="str">
        <f t="shared" si="228"/>
        <v>C9927</v>
      </c>
      <c r="D6499" t="str">
        <f t="shared" si="229"/>
        <v>C9927</v>
      </c>
    </row>
    <row r="6500" spans="1:4" x14ac:dyDescent="0.25">
      <c r="A6500" t="s">
        <v>66119</v>
      </c>
      <c r="B6500" t="str" cm="1">
        <f t="array" ref="B6500">_xlfn.LET(
 _xlpm.t,A6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0</v>
      </c>
      <c r="C6500" t="str">
        <f t="shared" si="228"/>
        <v>C9927ECO</v>
      </c>
      <c r="D6500" t="str">
        <f t="shared" si="229"/>
        <v>C9927 ECO</v>
      </c>
    </row>
    <row r="6501" spans="1:4" x14ac:dyDescent="0.25">
      <c r="A6501" t="s">
        <v>66120</v>
      </c>
      <c r="B6501" t="str" cm="1">
        <f t="array" ref="B6501">_xlfn.LET(
 _xlpm.t,A6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6501" t="str">
        <f t="shared" si="228"/>
        <v>C9989</v>
      </c>
      <c r="D6501" t="str">
        <f t="shared" si="229"/>
        <v>C9989</v>
      </c>
    </row>
    <row r="6502" spans="1:4" x14ac:dyDescent="0.25">
      <c r="A6502" t="s">
        <v>66121</v>
      </c>
      <c r="B6502" t="str" cm="1">
        <f t="array" ref="B6502">_xlfn.LET(
 _xlpm.t,A6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6502" t="str">
        <f t="shared" si="228"/>
        <v>C9989ECO</v>
      </c>
      <c r="D6502" t="str">
        <f t="shared" si="229"/>
        <v>C9989 ECO</v>
      </c>
    </row>
    <row r="6503" spans="1:4" x14ac:dyDescent="0.25">
      <c r="A6503" t="s">
        <v>66122</v>
      </c>
      <c r="B6503" t="str" cm="1">
        <f t="array" ref="B6503">_xlfn.LET(
 _xlpm.t,A6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6503" t="str">
        <f t="shared" ref="C6503:C6565" si="230">SUBSTITUTE(SUBSTITUTE(SUBSTITUTE(SUBSTITUTE(SUBSTITUTE(D6503,CHAR(160),"")," ",""),".",""),"_",""),"-","")</f>
        <v>C9990</v>
      </c>
      <c r="D6503" t="str">
        <f t="shared" ref="D6503:D6565" si="231">IF(ISNUMBER(SEARCH("..",A6503)),
   TRIM(SUBSTITUTE(LEFT(A6503, SEARCH("..",A6503)-1),".","")),
   C6502)</f>
        <v>C9990</v>
      </c>
    </row>
    <row r="6504" spans="1:4" x14ac:dyDescent="0.25">
      <c r="A6504" t="s">
        <v>66123</v>
      </c>
      <c r="B6504" t="str" cm="1">
        <f t="array" ref="B6504">_xlfn.LET(
 _xlpm.t,A6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6</v>
      </c>
      <c r="C6504" t="str">
        <f t="shared" si="230"/>
        <v>C10023</v>
      </c>
      <c r="D6504" t="str">
        <f t="shared" si="231"/>
        <v>C10023</v>
      </c>
    </row>
    <row r="6505" spans="1:4" x14ac:dyDescent="0.25">
      <c r="A6505" t="s">
        <v>66124</v>
      </c>
      <c r="B6505" t="str" cm="1">
        <f t="array" ref="B6505">_xlfn.LET(
 _xlpm.t,A6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6</v>
      </c>
      <c r="C6505" t="str">
        <f t="shared" si="230"/>
        <v>C10026</v>
      </c>
      <c r="D6505" t="str">
        <f t="shared" si="231"/>
        <v>C10026</v>
      </c>
    </row>
    <row r="6506" spans="1:4" x14ac:dyDescent="0.25">
      <c r="A6506" t="s">
        <v>66125</v>
      </c>
      <c r="B6506" t="str" cm="1">
        <f t="array" ref="B6506">_xlfn.LET(
 _xlpm.t,A6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6</v>
      </c>
      <c r="C6506" t="str">
        <f t="shared" si="230"/>
        <v>C10026A</v>
      </c>
      <c r="D6506" t="str">
        <f t="shared" si="231"/>
        <v>C10026A</v>
      </c>
    </row>
    <row r="6507" spans="1:4" x14ac:dyDescent="0.25">
      <c r="A6507" t="s">
        <v>66126</v>
      </c>
      <c r="B6507" t="str" cm="1">
        <f t="array" ref="B6507">_xlfn.LET(
 _xlpm.t,A6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5</v>
      </c>
      <c r="C6507" t="str">
        <f t="shared" si="230"/>
        <v>C10039ECO</v>
      </c>
      <c r="D6507" t="str">
        <f t="shared" si="231"/>
        <v>C10039ECO</v>
      </c>
    </row>
    <row r="6508" spans="1:4" x14ac:dyDescent="0.25">
      <c r="A6508" t="s">
        <v>66127</v>
      </c>
      <c r="B6508" t="str" cm="1">
        <f t="array" ref="B6508">_xlfn.LET(
 _xlpm.t,A6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1</v>
      </c>
      <c r="C6508" t="str">
        <f t="shared" si="230"/>
        <v>C10043ECO</v>
      </c>
      <c r="D6508" t="str">
        <f t="shared" si="231"/>
        <v>C10043ECO</v>
      </c>
    </row>
    <row r="6509" spans="1:4" x14ac:dyDescent="0.25">
      <c r="A6509" t="s">
        <v>66128</v>
      </c>
      <c r="B6509" t="str" cm="1">
        <f t="array" ref="B6509">_xlfn.LET(
 _xlpm.t,A6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7</v>
      </c>
      <c r="C6509" t="str">
        <f t="shared" si="230"/>
        <v>C10194</v>
      </c>
      <c r="D6509" t="str">
        <f t="shared" si="231"/>
        <v>C10194</v>
      </c>
    </row>
    <row r="6510" spans="1:4" x14ac:dyDescent="0.25">
      <c r="A6510" t="s">
        <v>66129</v>
      </c>
      <c r="B6510" t="str" cm="1">
        <f t="array" ref="B6510">_xlfn.LET(
 _xlpm.t,A6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3</v>
      </c>
      <c r="C6510" t="str">
        <f t="shared" si="230"/>
        <v>C10313</v>
      </c>
      <c r="D6510" t="str">
        <f t="shared" si="231"/>
        <v>C10313</v>
      </c>
    </row>
    <row r="6511" spans="1:4" x14ac:dyDescent="0.25">
      <c r="A6511" t="s">
        <v>66130</v>
      </c>
      <c r="B6511" t="str" cm="1">
        <f t="array" ref="B6511">_xlfn.LET(
 _xlpm.t,A6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9</v>
      </c>
      <c r="C6511" t="str">
        <f t="shared" si="230"/>
        <v>C10353</v>
      </c>
      <c r="D6511" t="str">
        <f t="shared" si="231"/>
        <v>C10353</v>
      </c>
    </row>
    <row r="6512" spans="1:4" x14ac:dyDescent="0.25">
      <c r="A6512" t="s">
        <v>66131</v>
      </c>
      <c r="B6512" t="str" cm="1">
        <f t="array" ref="B6512">_xlfn.LET(
 _xlpm.t,A6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9</v>
      </c>
      <c r="C6512" t="str">
        <f t="shared" si="230"/>
        <v>C10353ECO</v>
      </c>
      <c r="D6512" t="str">
        <f t="shared" si="231"/>
        <v>C10353ECO</v>
      </c>
    </row>
    <row r="6513" spans="1:4" x14ac:dyDescent="0.25">
      <c r="A6513" t="s">
        <v>66132</v>
      </c>
      <c r="B6513" t="str" cm="1">
        <f t="array" ref="B6513">_xlfn.LET(
 _xlpm.t,A6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2</v>
      </c>
      <c r="C6513" t="str">
        <f t="shared" si="230"/>
        <v>C10448</v>
      </c>
      <c r="D6513" t="str">
        <f t="shared" si="231"/>
        <v>C10448</v>
      </c>
    </row>
    <row r="6514" spans="1:4" x14ac:dyDescent="0.25">
      <c r="A6514" t="s">
        <v>66133</v>
      </c>
      <c r="B6514" t="str" cm="1">
        <f t="array" ref="B6514">_xlfn.LET(
 _xlpm.t,A6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2</v>
      </c>
      <c r="C6514" t="str">
        <f t="shared" si="230"/>
        <v>C10448ECO</v>
      </c>
      <c r="D6514" t="str">
        <f t="shared" si="231"/>
        <v>C10448ECO</v>
      </c>
    </row>
    <row r="6515" spans="1:4" x14ac:dyDescent="0.25">
      <c r="A6515" t="s">
        <v>66134</v>
      </c>
      <c r="B6515" t="str" cm="1">
        <f t="array" ref="B6515">_xlfn.LET(
 _xlpm.t,A6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6515" t="str">
        <f t="shared" si="230"/>
        <v>C10517</v>
      </c>
      <c r="D6515" t="str">
        <f t="shared" si="231"/>
        <v>C10517</v>
      </c>
    </row>
    <row r="6516" spans="1:4" x14ac:dyDescent="0.25">
      <c r="A6516" t="s">
        <v>66135</v>
      </c>
      <c r="B6516" t="str" cm="1">
        <f t="array" ref="B6516">_xlfn.LET(
 _xlpm.t,A6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92</v>
      </c>
      <c r="C6516" t="str">
        <f t="shared" si="230"/>
        <v>C10571ECO</v>
      </c>
      <c r="D6516" t="str">
        <f xml:space="preserve">
   IF(ISNUMBER(SEARCH("..",A6516)),
   TRIM(SUBSTITUTE(LEFT(A6516, SEARCH("..",A6516)-1),".","")),#REF!)</f>
        <v>C10571ECO</v>
      </c>
    </row>
    <row r="6517" spans="1:4" x14ac:dyDescent="0.25">
      <c r="A6517" t="s">
        <v>66136</v>
      </c>
      <c r="B6517" t="str" cm="1">
        <f t="array" ref="B6517">_xlfn.LET(
 _xlpm.t,A6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6517" t="str">
        <f t="shared" si="230"/>
        <v>C10586ECO</v>
      </c>
      <c r="D6517" t="str">
        <f t="shared" si="231"/>
        <v>C10586 ECO</v>
      </c>
    </row>
    <row r="6518" spans="1:4" x14ac:dyDescent="0.25">
      <c r="A6518" t="s">
        <v>66137</v>
      </c>
      <c r="B6518" t="str" cm="1">
        <f t="array" ref="B6518">_xlfn.LET(
 _xlpm.t,A6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6</v>
      </c>
      <c r="C6518" t="str">
        <f t="shared" si="230"/>
        <v>C10705</v>
      </c>
      <c r="D6518" t="str">
        <f t="shared" si="231"/>
        <v>C10705</v>
      </c>
    </row>
    <row r="6519" spans="1:4" x14ac:dyDescent="0.25">
      <c r="A6519" t="s">
        <v>66138</v>
      </c>
      <c r="B6519" t="str" cm="1">
        <f t="array" ref="B6519">_xlfn.LET(
 _xlpm.t,A6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8</v>
      </c>
      <c r="C6519" t="str">
        <f t="shared" si="230"/>
        <v>C10750ECO</v>
      </c>
      <c r="D6519" t="str">
        <f t="shared" si="231"/>
        <v>C10750ECO</v>
      </c>
    </row>
    <row r="6520" spans="1:4" x14ac:dyDescent="0.25">
      <c r="A6520" t="s">
        <v>66139</v>
      </c>
      <c r="B6520" t="str" cm="1">
        <f t="array" ref="B6520">_xlfn.LET(
 _xlpm.t,A6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6</v>
      </c>
      <c r="C6520" t="str">
        <f t="shared" si="230"/>
        <v>C10777ECO</v>
      </c>
      <c r="D6520" t="str">
        <f t="shared" si="231"/>
        <v>C10777 ECO</v>
      </c>
    </row>
    <row r="6521" spans="1:4" x14ac:dyDescent="0.25">
      <c r="A6521" t="s">
        <v>66140</v>
      </c>
      <c r="B6521" t="str" cm="1">
        <f t="array" ref="B6521">_xlfn.LET(
 _xlpm.t,A6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3</v>
      </c>
      <c r="C6521" t="str">
        <f t="shared" si="230"/>
        <v>C10778ECO</v>
      </c>
      <c r="D6521" t="str">
        <f t="shared" si="231"/>
        <v>C10778 ECO</v>
      </c>
    </row>
    <row r="6522" spans="1:4" x14ac:dyDescent="0.25">
      <c r="A6522" t="s">
        <v>66141</v>
      </c>
      <c r="B6522" t="str" cm="1">
        <f t="array" ref="B6522">_xlfn.LET(
 _xlpm.t,A6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7</v>
      </c>
      <c r="C6522" t="str">
        <f t="shared" si="230"/>
        <v>C10795</v>
      </c>
      <c r="D6522" t="str">
        <f t="shared" si="231"/>
        <v>C10795</v>
      </c>
    </row>
    <row r="6523" spans="1:4" x14ac:dyDescent="0.25">
      <c r="A6523" t="s">
        <v>66142</v>
      </c>
      <c r="B6523" t="str" cm="1">
        <f t="array" ref="B6523">_xlfn.LET(
 _xlpm.t,A6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4</v>
      </c>
      <c r="C6523" t="str">
        <f t="shared" si="230"/>
        <v>C11045</v>
      </c>
      <c r="D6523" t="str">
        <f t="shared" si="231"/>
        <v>C11045</v>
      </c>
    </row>
    <row r="6524" spans="1:4" x14ac:dyDescent="0.25">
      <c r="A6524" t="s">
        <v>66143</v>
      </c>
      <c r="B6524" t="str" cm="1">
        <f t="array" ref="B6524">_xlfn.LET(
 _xlpm.t,A6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1</v>
      </c>
      <c r="C6524" t="str">
        <f t="shared" si="230"/>
        <v>C11184</v>
      </c>
      <c r="D6524" t="str">
        <f t="shared" si="231"/>
        <v>C11184</v>
      </c>
    </row>
    <row r="6525" spans="1:4" x14ac:dyDescent="0.25">
      <c r="A6525" t="s">
        <v>66144</v>
      </c>
      <c r="B6525" t="str" cm="1">
        <f t="array" ref="B6525">_xlfn.LET(
 _xlpm.t,A6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14</v>
      </c>
      <c r="C6525" t="str">
        <f t="shared" si="230"/>
        <v>C11193ECO</v>
      </c>
      <c r="D6525" t="str">
        <f t="shared" si="231"/>
        <v>C11193 ECO</v>
      </c>
    </row>
    <row r="6526" spans="1:4" x14ac:dyDescent="0.25">
      <c r="A6526" t="s">
        <v>66145</v>
      </c>
      <c r="B6526" t="str" cm="1">
        <f t="array" ref="B6526">_xlfn.LET(
 _xlpm.t,A6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0</v>
      </c>
      <c r="C6526" t="str">
        <f t="shared" si="230"/>
        <v>C11197ECO</v>
      </c>
      <c r="D6526" t="str">
        <f t="shared" si="231"/>
        <v>C11197ECO</v>
      </c>
    </row>
    <row r="6527" spans="1:4" x14ac:dyDescent="0.25">
      <c r="A6527" t="s">
        <v>66146</v>
      </c>
      <c r="B6527" t="str" cm="1">
        <f t="array" ref="B6527">_xlfn.LET(
 _xlpm.t,A6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1</v>
      </c>
      <c r="C6527" t="str">
        <f t="shared" si="230"/>
        <v>C11219</v>
      </c>
      <c r="D6527" t="str">
        <f t="shared" si="231"/>
        <v>C11219</v>
      </c>
    </row>
    <row r="6528" spans="1:4" x14ac:dyDescent="0.25">
      <c r="A6528" t="s">
        <v>66147</v>
      </c>
      <c r="B6528" t="str" cm="1">
        <f t="array" ref="B6528">_xlfn.LET(
 _xlpm.t,A6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8</v>
      </c>
      <c r="C6528" t="str">
        <f t="shared" si="230"/>
        <v>C11318</v>
      </c>
      <c r="D6528" t="str">
        <f t="shared" si="231"/>
        <v>C11318</v>
      </c>
    </row>
    <row r="6529" spans="1:4" x14ac:dyDescent="0.25">
      <c r="A6529" t="s">
        <v>66148</v>
      </c>
      <c r="B6529" t="str" cm="1">
        <f t="array" ref="B6529">_xlfn.LET(
 _xlpm.t,A6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7</v>
      </c>
      <c r="C6529" t="str">
        <f t="shared" si="230"/>
        <v>C11348</v>
      </c>
      <c r="D6529" t="str">
        <f t="shared" si="231"/>
        <v>C11348</v>
      </c>
    </row>
    <row r="6530" spans="1:4" x14ac:dyDescent="0.25">
      <c r="A6530" t="s">
        <v>66149</v>
      </c>
      <c r="B6530" t="str" cm="1">
        <f t="array" ref="B6530">_xlfn.LET(
 _xlpm.t,A6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9</v>
      </c>
      <c r="C6530" t="str">
        <f t="shared" si="230"/>
        <v>C11350</v>
      </c>
      <c r="D6530" t="str">
        <f t="shared" si="231"/>
        <v>C11350</v>
      </c>
    </row>
    <row r="6531" spans="1:4" x14ac:dyDescent="0.25">
      <c r="A6531" t="s">
        <v>66150</v>
      </c>
      <c r="B6531" t="str" cm="1">
        <f t="array" ref="B6531">_xlfn.LET(
 _xlpm.t,A6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5</v>
      </c>
      <c r="C6531" t="str">
        <f t="shared" si="230"/>
        <v>C11365</v>
      </c>
      <c r="D6531" t="str">
        <f t="shared" si="231"/>
        <v>C11365</v>
      </c>
    </row>
    <row r="6532" spans="1:4" x14ac:dyDescent="0.25">
      <c r="A6532" t="s">
        <v>66151</v>
      </c>
      <c r="B6532" t="str" cm="1">
        <f t="array" ref="B6532">_xlfn.LET(
 _xlpm.t,A6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7</v>
      </c>
      <c r="C6532" t="str">
        <f t="shared" si="230"/>
        <v>C11381</v>
      </c>
      <c r="D6532" t="str">
        <f t="shared" si="231"/>
        <v>C11381</v>
      </c>
    </row>
    <row r="6533" spans="1:4" x14ac:dyDescent="0.25">
      <c r="A6533" t="s">
        <v>66152</v>
      </c>
      <c r="B6533" t="str" cm="1">
        <f t="array" ref="B6533">_xlfn.LET(
 _xlpm.t,A6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8</v>
      </c>
      <c r="C6533" t="str">
        <f t="shared" si="230"/>
        <v>C11388</v>
      </c>
      <c r="D6533" t="str">
        <f t="shared" si="231"/>
        <v>C11388</v>
      </c>
    </row>
    <row r="6534" spans="1:4" x14ac:dyDescent="0.25">
      <c r="A6534" t="s">
        <v>66153</v>
      </c>
      <c r="B6534" t="str" cm="1">
        <f t="array" ref="B6534">_xlfn.LET(
 _xlpm.t,A6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2</v>
      </c>
      <c r="C6534" t="str">
        <f t="shared" si="230"/>
        <v>C11393</v>
      </c>
      <c r="D6534" t="str">
        <f t="shared" si="231"/>
        <v>C11393</v>
      </c>
    </row>
    <row r="6535" spans="1:4" x14ac:dyDescent="0.25">
      <c r="A6535" t="s">
        <v>66154</v>
      </c>
      <c r="B6535" t="str" cm="1">
        <f t="array" ref="B6535">_xlfn.LET(
 _xlpm.t,A6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0</v>
      </c>
      <c r="C6535" t="str">
        <f t="shared" si="230"/>
        <v>C11395</v>
      </c>
      <c r="D6535" t="str">
        <f t="shared" si="231"/>
        <v>C11395</v>
      </c>
    </row>
    <row r="6536" spans="1:4" x14ac:dyDescent="0.25">
      <c r="A6536" t="s">
        <v>66155</v>
      </c>
      <c r="B6536" t="str" cm="1">
        <f t="array" ref="B6536">_xlfn.LET(
 _xlpm.t,A6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8</v>
      </c>
      <c r="C6536" t="str">
        <f t="shared" si="230"/>
        <v>C11396</v>
      </c>
      <c r="D6536" t="str">
        <f t="shared" si="231"/>
        <v>C11396</v>
      </c>
    </row>
    <row r="6537" spans="1:4" x14ac:dyDescent="0.25">
      <c r="A6537" t="s">
        <v>66156</v>
      </c>
      <c r="B6537" t="str" cm="1">
        <f t="array" ref="B6537">_xlfn.LET(
 _xlpm.t,A6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7</v>
      </c>
      <c r="C6537" t="str">
        <f t="shared" si="230"/>
        <v>C11497ECO</v>
      </c>
      <c r="D6537" t="str">
        <f t="shared" si="231"/>
        <v>C11497ECO</v>
      </c>
    </row>
    <row r="6538" spans="1:4" x14ac:dyDescent="0.25">
      <c r="A6538" t="s">
        <v>66157</v>
      </c>
      <c r="B6538" t="str" cm="1">
        <f t="array" ref="B6538">_xlfn.LET(
 _xlpm.t,A6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0</v>
      </c>
      <c r="C6538" t="str">
        <f t="shared" si="230"/>
        <v>C11557</v>
      </c>
      <c r="D6538" t="str">
        <f t="shared" si="231"/>
        <v>C11557</v>
      </c>
    </row>
    <row r="6539" spans="1:4" x14ac:dyDescent="0.25">
      <c r="A6539" t="s">
        <v>66158</v>
      </c>
      <c r="B6539" t="str" cm="1">
        <f t="array" ref="B6539">_xlfn.LET(
 _xlpm.t,A6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89</v>
      </c>
      <c r="C6539" t="str">
        <f t="shared" si="230"/>
        <v>C11574</v>
      </c>
      <c r="D6539" t="str">
        <f t="shared" si="231"/>
        <v>C11574</v>
      </c>
    </row>
    <row r="6540" spans="1:4" x14ac:dyDescent="0.25">
      <c r="A6540" t="s">
        <v>66159</v>
      </c>
      <c r="B6540" t="str" cm="1">
        <f t="array" ref="B6540">_xlfn.LET(
 _xlpm.t,A6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4</v>
      </c>
      <c r="C6540" t="str">
        <f t="shared" si="230"/>
        <v>C11590</v>
      </c>
      <c r="D6540" t="str">
        <f t="shared" si="231"/>
        <v>C11590</v>
      </c>
    </row>
    <row r="6541" spans="1:4" x14ac:dyDescent="0.25">
      <c r="A6541" t="s">
        <v>66160</v>
      </c>
      <c r="B6541" t="str" cm="1">
        <f t="array" ref="B6541">_xlfn.LET(
 _xlpm.t,A6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1</v>
      </c>
      <c r="C6541" t="str">
        <f t="shared" si="230"/>
        <v>C11661PL</v>
      </c>
      <c r="D6541" t="str">
        <f t="shared" si="231"/>
        <v>C11661PL</v>
      </c>
    </row>
    <row r="6542" spans="1:4" x14ac:dyDescent="0.25">
      <c r="A6542" t="s">
        <v>66161</v>
      </c>
      <c r="B6542" t="str" cm="1">
        <f t="array" ref="B6542">_xlfn.LET(
 _xlpm.t,A6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9</v>
      </c>
      <c r="C6542" t="str">
        <f t="shared" si="230"/>
        <v>C11662PL</v>
      </c>
      <c r="D6542" t="str">
        <f t="shared" si="231"/>
        <v>C11662PL</v>
      </c>
    </row>
    <row r="6543" spans="1:4" x14ac:dyDescent="0.25">
      <c r="A6543" t="s">
        <v>66162</v>
      </c>
      <c r="B6543" t="str" cm="1">
        <f t="array" ref="B6543">_xlfn.LET(
 _xlpm.t,A6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0</v>
      </c>
      <c r="C6543" t="str">
        <f t="shared" si="230"/>
        <v>C11663PL</v>
      </c>
      <c r="D6543" t="str">
        <f t="shared" si="231"/>
        <v>C11663PL</v>
      </c>
    </row>
    <row r="6544" spans="1:4" x14ac:dyDescent="0.25">
      <c r="A6544" t="s">
        <v>66163</v>
      </c>
      <c r="B6544" t="str" cm="1">
        <f t="array" ref="B6544">_xlfn.LET(
 _xlpm.t,A6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7</v>
      </c>
      <c r="C6544" t="str">
        <f t="shared" si="230"/>
        <v>C11664PL</v>
      </c>
      <c r="D6544" t="str">
        <f t="shared" si="231"/>
        <v>C11664PL</v>
      </c>
    </row>
    <row r="6545" spans="1:4" x14ac:dyDescent="0.25">
      <c r="A6545" t="s">
        <v>66164</v>
      </c>
      <c r="B6545" t="str" cm="1">
        <f t="array" ref="B6545">_xlfn.LET(
 _xlpm.t,A6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95</v>
      </c>
      <c r="C6545" t="str">
        <f t="shared" si="230"/>
        <v>C11748</v>
      </c>
      <c r="D6545" t="str">
        <f t="shared" si="231"/>
        <v>C11748</v>
      </c>
    </row>
    <row r="6546" spans="1:4" x14ac:dyDescent="0.25">
      <c r="A6546" t="s">
        <v>66165</v>
      </c>
      <c r="B6546" t="str" cm="1">
        <f t="array" ref="B6546">_xlfn.LET(
 _xlpm.t,A6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6546" t="str">
        <f t="shared" si="230"/>
        <v>C11816BPL</v>
      </c>
      <c r="D6546" t="str">
        <f t="shared" si="231"/>
        <v>C11816BPL</v>
      </c>
    </row>
    <row r="6547" spans="1:4" x14ac:dyDescent="0.25">
      <c r="A6547" t="s">
        <v>66166</v>
      </c>
      <c r="B6547" t="str" cm="1">
        <f t="array" ref="B6547">_xlfn.LET(
 _xlpm.t,A6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6547" t="str">
        <f t="shared" si="230"/>
        <v>C11816PL</v>
      </c>
      <c r="D6547" t="str">
        <f t="shared" si="231"/>
        <v>C11816PL</v>
      </c>
    </row>
    <row r="6548" spans="1:4" x14ac:dyDescent="0.25">
      <c r="A6548" t="s">
        <v>66167</v>
      </c>
      <c r="B6548" t="str" cm="1">
        <f t="array" ref="B6548">_xlfn.LET(
 _xlpm.t,A6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48" t="str">
        <f t="shared" si="230"/>
        <v>C11819PL</v>
      </c>
      <c r="D6548" t="str">
        <f t="shared" si="231"/>
        <v>C11819PL</v>
      </c>
    </row>
    <row r="6549" spans="1:4" x14ac:dyDescent="0.25">
      <c r="A6549" t="s">
        <v>66168</v>
      </c>
      <c r="B6549" t="str" cm="1">
        <f t="array" ref="B6549">_xlfn.LET(
 _xlpm.t,A6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6549" t="str">
        <f t="shared" si="230"/>
        <v>C11830</v>
      </c>
      <c r="D6549" t="str">
        <f t="shared" si="231"/>
        <v>C11830</v>
      </c>
    </row>
    <row r="6550" spans="1:4" x14ac:dyDescent="0.25">
      <c r="A6550" t="s">
        <v>66169</v>
      </c>
      <c r="B6550" t="str" cm="1">
        <f t="array" ref="B6550">_xlfn.LET(
 _xlpm.t,A6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50" t="str">
        <f t="shared" si="230"/>
        <v>C11832PL</v>
      </c>
      <c r="D6550" t="str">
        <f t="shared" si="231"/>
        <v>C11832PL</v>
      </c>
    </row>
    <row r="6551" spans="1:4" x14ac:dyDescent="0.25">
      <c r="A6551" t="s">
        <v>66170</v>
      </c>
      <c r="B6551" t="str" cm="1">
        <f t="array" ref="B6551">_xlfn.LET(
 _xlpm.t,A6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6551" t="str">
        <f t="shared" si="230"/>
        <v>C11838PL</v>
      </c>
      <c r="D6551" t="str">
        <f t="shared" si="231"/>
        <v>C11838PL</v>
      </c>
    </row>
    <row r="6552" spans="1:4" x14ac:dyDescent="0.25">
      <c r="A6552" t="s">
        <v>66171</v>
      </c>
      <c r="B6552" t="str" cm="1">
        <f t="array" ref="B6552">_xlfn.LET(
 _xlpm.t,A6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6552" t="str">
        <f t="shared" si="230"/>
        <v>C11846</v>
      </c>
      <c r="D6552" t="str">
        <f t="shared" si="231"/>
        <v>C11846</v>
      </c>
    </row>
    <row r="6553" spans="1:4" x14ac:dyDescent="0.25">
      <c r="A6553" t="s">
        <v>66172</v>
      </c>
      <c r="B6553" t="str" cm="1">
        <f t="array" ref="B6553">_xlfn.LET(
 _xlpm.t,A6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53" t="str">
        <f t="shared" si="230"/>
        <v>C11860</v>
      </c>
      <c r="D6553" t="str">
        <f t="shared" si="231"/>
        <v>C11860</v>
      </c>
    </row>
    <row r="6554" spans="1:4" x14ac:dyDescent="0.25">
      <c r="A6554" t="s">
        <v>66173</v>
      </c>
      <c r="B6554" t="str" cm="1">
        <f t="array" ref="B6554">_xlfn.LET(
 _xlpm.t,A6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54" t="str">
        <f t="shared" si="230"/>
        <v>C11860P1</v>
      </c>
      <c r="D6554" t="str">
        <f t="shared" si="231"/>
        <v>C11860P1</v>
      </c>
    </row>
    <row r="6555" spans="1:4" x14ac:dyDescent="0.25">
      <c r="A6555" t="s">
        <v>66174</v>
      </c>
      <c r="B6555" t="str" cm="1">
        <f t="array" ref="B6555">_xlfn.LET(
 _xlpm.t,A6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55" t="str">
        <f t="shared" si="230"/>
        <v>C11860PL</v>
      </c>
      <c r="D6555" t="str">
        <f t="shared" si="231"/>
        <v>C11860PL</v>
      </c>
    </row>
    <row r="6556" spans="1:4" x14ac:dyDescent="0.25">
      <c r="A6556" t="s">
        <v>66175</v>
      </c>
      <c r="B6556" t="str" cm="1">
        <f t="array" ref="B6556">_xlfn.LET(
 _xlpm.t,A6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56" t="str">
        <f t="shared" si="230"/>
        <v>C11860Z</v>
      </c>
      <c r="D6556" t="str">
        <f t="shared" si="231"/>
        <v>C11860Z</v>
      </c>
    </row>
    <row r="6557" spans="1:4" x14ac:dyDescent="0.25">
      <c r="A6557" t="s">
        <v>66176</v>
      </c>
      <c r="B6557" t="str" cm="1">
        <f t="array" ref="B6557">_xlfn.LET(
 _xlpm.t,A6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57" t="str">
        <f t="shared" si="230"/>
        <v>C11861</v>
      </c>
      <c r="D6557" t="str">
        <f t="shared" si="231"/>
        <v>C11861</v>
      </c>
    </row>
    <row r="6558" spans="1:4" x14ac:dyDescent="0.25">
      <c r="A6558" t="s">
        <v>66177</v>
      </c>
      <c r="B6558" t="str" cm="1">
        <f t="array" ref="B6558">_xlfn.LET(
 _xlpm.t,A6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58" t="str">
        <f t="shared" si="230"/>
        <v>C11861P1</v>
      </c>
      <c r="D6558" t="str">
        <f t="shared" si="231"/>
        <v>C11861P1</v>
      </c>
    </row>
    <row r="6559" spans="1:4" x14ac:dyDescent="0.25">
      <c r="A6559" t="s">
        <v>66178</v>
      </c>
      <c r="B6559" t="str" cm="1">
        <f t="array" ref="B6559">_xlfn.LET(
 _xlpm.t,A6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59" t="str">
        <f t="shared" si="230"/>
        <v>C11861PL</v>
      </c>
      <c r="D6559" t="str">
        <f t="shared" si="231"/>
        <v>C11861PL</v>
      </c>
    </row>
    <row r="6560" spans="1:4" x14ac:dyDescent="0.25">
      <c r="A6560" t="s">
        <v>66179</v>
      </c>
      <c r="B6560" t="str" cm="1">
        <f t="array" ref="B6560">_xlfn.LET(
 _xlpm.t,A6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60" t="str">
        <f t="shared" si="230"/>
        <v>C11861Z</v>
      </c>
      <c r="D6560" t="str">
        <f t="shared" si="231"/>
        <v>C11861Z</v>
      </c>
    </row>
    <row r="6561" spans="1:4" x14ac:dyDescent="0.25">
      <c r="A6561" t="s">
        <v>66180</v>
      </c>
      <c r="B6561" t="str" cm="1">
        <f t="array" ref="B6561">_xlfn.LET(
 _xlpm.t,A6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9</v>
      </c>
      <c r="C6561" t="str">
        <f t="shared" si="230"/>
        <v>C11862PL</v>
      </c>
      <c r="D6561" t="str">
        <f t="shared" si="231"/>
        <v>C11862PL</v>
      </c>
    </row>
    <row r="6562" spans="1:4" x14ac:dyDescent="0.25">
      <c r="A6562" t="s">
        <v>66181</v>
      </c>
      <c r="B6562" t="str" cm="1">
        <f t="array" ref="B6562">_xlfn.LET(
 _xlpm.t,A6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62" t="str">
        <f t="shared" si="230"/>
        <v>C11863Z</v>
      </c>
      <c r="D6562" t="str">
        <f t="shared" si="231"/>
        <v>C11863Z</v>
      </c>
    </row>
    <row r="6563" spans="1:4" x14ac:dyDescent="0.25">
      <c r="A6563" t="s">
        <v>66182</v>
      </c>
      <c r="B6563" t="str" cm="1">
        <f t="array" ref="B6563">_xlfn.LET(
 _xlpm.t,A6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63" t="str">
        <f t="shared" si="230"/>
        <v>C11864Z</v>
      </c>
      <c r="D6563" t="str">
        <f t="shared" si="231"/>
        <v>C11864Z</v>
      </c>
    </row>
    <row r="6564" spans="1:4" x14ac:dyDescent="0.25">
      <c r="A6564" t="s">
        <v>66183</v>
      </c>
      <c r="B6564" t="str" cm="1">
        <f t="array" ref="B6564">_xlfn.LET(
 _xlpm.t,A6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64" t="str">
        <f t="shared" si="230"/>
        <v>C11868PL</v>
      </c>
      <c r="D6564" t="str">
        <f t="shared" si="231"/>
        <v>C11868PL</v>
      </c>
    </row>
    <row r="6565" spans="1:4" x14ac:dyDescent="0.25">
      <c r="A6565" t="s">
        <v>66184</v>
      </c>
      <c r="B6565" t="str" cm="1">
        <f t="array" ref="B6565">_xlfn.LET(
 _xlpm.t,A6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3</v>
      </c>
      <c r="C6565" t="str">
        <f t="shared" si="230"/>
        <v>C11909PL</v>
      </c>
      <c r="D6565" t="str">
        <f t="shared" si="231"/>
        <v>C11909PL</v>
      </c>
    </row>
    <row r="6566" spans="1:4" x14ac:dyDescent="0.25">
      <c r="A6566" t="s">
        <v>66185</v>
      </c>
      <c r="B6566" t="str" cm="1">
        <f t="array" ref="B6566">_xlfn.LET(
 _xlpm.t,A6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8</v>
      </c>
      <c r="C6566" t="str">
        <f t="shared" ref="C6566:C6628" si="232">SUBSTITUTE(SUBSTITUTE(SUBSTITUTE(SUBSTITUTE(SUBSTITUTE(D6566,CHAR(160),"")," ",""),".",""),"_",""),"-","")</f>
        <v>C11941</v>
      </c>
      <c r="D6566" t="str">
        <f t="shared" ref="D6566:D6628" si="233">IF(ISNUMBER(SEARCH("..",A6566)),
   TRIM(SUBSTITUTE(LEFT(A6566, SEARCH("..",A6566)-1),".","")),
   C6565)</f>
        <v>C11941</v>
      </c>
    </row>
    <row r="6567" spans="1:4" x14ac:dyDescent="0.25">
      <c r="A6567" t="s">
        <v>66186</v>
      </c>
      <c r="B6567" t="str" cm="1">
        <f t="array" ref="B6567">_xlfn.LET(
 _xlpm.t,A6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67" t="str">
        <f t="shared" si="232"/>
        <v>C118601</v>
      </c>
      <c r="D6567" t="str">
        <f t="shared" si="233"/>
        <v>C118601</v>
      </c>
    </row>
    <row r="6568" spans="1:4" x14ac:dyDescent="0.25">
      <c r="A6568" t="s">
        <v>66187</v>
      </c>
      <c r="B6568" t="str" cm="1">
        <f t="array" ref="B6568">_xlfn.LET(
 _xlpm.t,A6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68" t="str">
        <f t="shared" si="232"/>
        <v>C118611</v>
      </c>
      <c r="D6568" t="str">
        <f t="shared" si="233"/>
        <v>C118611</v>
      </c>
    </row>
    <row r="6569" spans="1:4" x14ac:dyDescent="0.25">
      <c r="A6569" t="s">
        <v>66188</v>
      </c>
      <c r="B6569" t="str" cm="1">
        <f t="array" ref="B6569">_xlfn.LET(
 _xlpm.t,A6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9</v>
      </c>
      <c r="C6569" t="str">
        <f t="shared" si="232"/>
        <v>CA10722SY</v>
      </c>
      <c r="D6569" t="str">
        <f t="shared" si="233"/>
        <v>CA 10722 SY</v>
      </c>
    </row>
    <row r="6570" spans="1:4" x14ac:dyDescent="0.25">
      <c r="A6570" t="s">
        <v>66189</v>
      </c>
      <c r="B6570" t="str" cm="1">
        <f t="array" ref="B6570">_xlfn.LET(
 _xlpm.t,A6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6570" t="str">
        <f t="shared" si="232"/>
        <v>CA10997</v>
      </c>
      <c r="D6570" t="str">
        <f t="shared" si="233"/>
        <v>CA 10997</v>
      </c>
    </row>
    <row r="6571" spans="1:4" x14ac:dyDescent="0.25">
      <c r="A6571" t="s">
        <v>66190</v>
      </c>
      <c r="B6571" t="str" cm="1">
        <f t="array" ref="B6571">_xlfn.LET(
 _xlpm.t,A6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17</v>
      </c>
      <c r="C6571" t="str">
        <f t="shared" si="232"/>
        <v>CA12032</v>
      </c>
      <c r="D6571" t="str">
        <f t="shared" si="233"/>
        <v>CA 12032</v>
      </c>
    </row>
    <row r="6572" spans="1:4" x14ac:dyDescent="0.25">
      <c r="A6572" t="s">
        <v>66191</v>
      </c>
      <c r="B6572" t="str" cm="1">
        <f t="array" ref="B6572">_xlfn.LET(
 _xlpm.t,A6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26</v>
      </c>
      <c r="C6572" t="str">
        <f t="shared" si="232"/>
        <v>CA12035</v>
      </c>
      <c r="D6572" t="str">
        <f t="shared" si="233"/>
        <v>CA 12035</v>
      </c>
    </row>
    <row r="6573" spans="1:4" x14ac:dyDescent="0.25">
      <c r="A6573" t="s">
        <v>66192</v>
      </c>
      <c r="B6573" t="str" cm="1">
        <f t="array" ref="B6573">_xlfn.LET(
 _xlpm.t,A6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6573" t="str">
        <f t="shared" si="232"/>
        <v>CA2PL1</v>
      </c>
      <c r="D6573" t="str">
        <f t="shared" si="233"/>
        <v>CA2PL1</v>
      </c>
    </row>
    <row r="6574" spans="1:4" x14ac:dyDescent="0.25">
      <c r="A6574" t="s">
        <v>66193</v>
      </c>
      <c r="B6574" t="str" cm="1">
        <f t="array" ref="B6574">_xlfn.LET(
 _xlpm.t,A6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7</v>
      </c>
      <c r="C6574" t="str">
        <f t="shared" si="232"/>
        <v>CA5</v>
      </c>
      <c r="D6574" t="str">
        <f t="shared" si="233"/>
        <v>CA5</v>
      </c>
    </row>
    <row r="6575" spans="1:4" x14ac:dyDescent="0.25">
      <c r="A6575" t="s">
        <v>66194</v>
      </c>
      <c r="B6575" t="str" cm="1">
        <f t="array" ref="B6575">_xlfn.LET(
 _xlpm.t,A6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7</v>
      </c>
      <c r="C6575" t="str">
        <f t="shared" si="232"/>
        <v>CA5PL</v>
      </c>
      <c r="D6575" t="str">
        <f t="shared" si="233"/>
        <v>CA5PL</v>
      </c>
    </row>
    <row r="6576" spans="1:4" x14ac:dyDescent="0.25">
      <c r="A6576" t="s">
        <v>66195</v>
      </c>
      <c r="B6576" t="str" cm="1">
        <f t="array" ref="B6576">_xlfn.LET(
 _xlpm.t,A6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6576" t="str">
        <f t="shared" si="232"/>
        <v>CA6</v>
      </c>
      <c r="D6576" t="str">
        <f t="shared" si="233"/>
        <v>CA6</v>
      </c>
    </row>
    <row r="6577" spans="1:4" x14ac:dyDescent="0.25">
      <c r="A6577" t="s">
        <v>66196</v>
      </c>
      <c r="B6577" t="str" cm="1">
        <f t="array" ref="B6577">_xlfn.LET(
 _xlpm.t,A6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6577" t="str">
        <f t="shared" si="232"/>
        <v>CA8PL2</v>
      </c>
      <c r="D6577" t="str">
        <f t="shared" si="233"/>
        <v>CA8PL2</v>
      </c>
    </row>
    <row r="6578" spans="1:4" x14ac:dyDescent="0.25">
      <c r="A6578" t="s">
        <v>66197</v>
      </c>
      <c r="B6578" t="str" cm="1">
        <f t="array" ref="B6578">_xlfn.LET(
 _xlpm.t,A6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2</v>
      </c>
      <c r="C6578" t="str">
        <f t="shared" si="232"/>
        <v>CA15</v>
      </c>
      <c r="D6578" t="str">
        <f t="shared" si="233"/>
        <v>CA15</v>
      </c>
    </row>
    <row r="6579" spans="1:4" x14ac:dyDescent="0.25">
      <c r="A6579" t="s">
        <v>66198</v>
      </c>
      <c r="B6579" t="str" cm="1">
        <f t="array" ref="B6579">_xlfn.LET(
 _xlpm.t,A6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6579" t="str">
        <f t="shared" si="232"/>
        <v>CA19</v>
      </c>
      <c r="D6579" t="str">
        <f t="shared" si="233"/>
        <v>CA19</v>
      </c>
    </row>
    <row r="6580" spans="1:4" x14ac:dyDescent="0.25">
      <c r="A6580" t="s">
        <v>66199</v>
      </c>
      <c r="B6580" t="str" cm="1">
        <f t="array" ref="B6580">_xlfn.LET(
 _xlpm.t,A6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6580" t="str">
        <f t="shared" si="232"/>
        <v>CA19DP</v>
      </c>
      <c r="D6580" t="str">
        <f t="shared" si="233"/>
        <v>CA19DP</v>
      </c>
    </row>
    <row r="6581" spans="1:4" x14ac:dyDescent="0.25">
      <c r="A6581" t="s">
        <v>66200</v>
      </c>
      <c r="B6581" t="str" cm="1">
        <f t="array" ref="B6581">_xlfn.LET(
 _xlpm.t,A6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6581" t="str">
        <f t="shared" si="232"/>
        <v>CA21</v>
      </c>
      <c r="D6581" t="str">
        <f t="shared" si="233"/>
        <v>CA21</v>
      </c>
    </row>
    <row r="6582" spans="1:4" x14ac:dyDescent="0.25">
      <c r="A6582" t="s">
        <v>66201</v>
      </c>
      <c r="B6582" t="str" cm="1">
        <f t="array" ref="B6582">_xlfn.LET(
 _xlpm.t,A6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4</v>
      </c>
      <c r="C6582" t="str">
        <f t="shared" si="232"/>
        <v>CA26</v>
      </c>
      <c r="D6582" t="str">
        <f t="shared" si="233"/>
        <v>CA26</v>
      </c>
    </row>
    <row r="6583" spans="1:4" x14ac:dyDescent="0.25">
      <c r="A6583" t="s">
        <v>66202</v>
      </c>
      <c r="B6583" t="str" cm="1">
        <f t="array" ref="B6583">_xlfn.LET(
 _xlpm.t,A6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1</v>
      </c>
      <c r="C6583" t="str">
        <f t="shared" si="232"/>
        <v>CA29</v>
      </c>
      <c r="D6583" t="str">
        <f t="shared" si="233"/>
        <v>CA29</v>
      </c>
    </row>
    <row r="6584" spans="1:4" x14ac:dyDescent="0.25">
      <c r="A6584" t="s">
        <v>66203</v>
      </c>
      <c r="B6584" t="str" cm="1">
        <f t="array" ref="B6584">_xlfn.LET(
 _xlpm.t,A6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6584" t="str">
        <f t="shared" si="232"/>
        <v>CA30</v>
      </c>
      <c r="D6584" t="str">
        <f t="shared" si="233"/>
        <v>CA30</v>
      </c>
    </row>
    <row r="6585" spans="1:4" x14ac:dyDescent="0.25">
      <c r="A6585" t="s">
        <v>66204</v>
      </c>
      <c r="B6585" t="str" cm="1">
        <f t="array" ref="B6585">_xlfn.LET(
 _xlpm.t,A6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6585" t="str">
        <f t="shared" si="232"/>
        <v>CA70</v>
      </c>
      <c r="D6585" t="str">
        <f t="shared" si="233"/>
        <v>CA70</v>
      </c>
    </row>
    <row r="6586" spans="1:4" x14ac:dyDescent="0.25">
      <c r="A6586" t="s">
        <v>66205</v>
      </c>
      <c r="B6586" t="str" cm="1">
        <f t="array" ref="B6586">_xlfn.LET(
 _xlpm.t,A6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6586" t="str">
        <f t="shared" si="232"/>
        <v>CA70PL</v>
      </c>
      <c r="D6586" t="str">
        <f t="shared" si="233"/>
        <v>CA70PL</v>
      </c>
    </row>
    <row r="6587" spans="1:4" x14ac:dyDescent="0.25">
      <c r="A6587" t="s">
        <v>66206</v>
      </c>
      <c r="B6587" t="str" cm="1">
        <f t="array" ref="B6587">_xlfn.LET(
 _xlpm.t,A6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5</v>
      </c>
      <c r="C6587" t="str">
        <f t="shared" si="232"/>
        <v>CA72</v>
      </c>
      <c r="D6587" t="str">
        <f t="shared" si="233"/>
        <v>CA72</v>
      </c>
    </row>
    <row r="6588" spans="1:4" x14ac:dyDescent="0.25">
      <c r="A6588" t="s">
        <v>66207</v>
      </c>
      <c r="B6588" t="str" cm="1">
        <f t="array" ref="B6588">_xlfn.LET(
 _xlpm.t,A6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1</v>
      </c>
      <c r="C6588" t="str">
        <f t="shared" si="232"/>
        <v>CA73</v>
      </c>
      <c r="D6588" t="str">
        <f t="shared" si="233"/>
        <v>CA73</v>
      </c>
    </row>
    <row r="6589" spans="1:4" x14ac:dyDescent="0.25">
      <c r="A6589" t="s">
        <v>66208</v>
      </c>
      <c r="B6589" t="str" cm="1">
        <f t="array" ref="B6589">_xlfn.LET(
 _xlpm.t,A6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1</v>
      </c>
      <c r="C6589" t="str">
        <f t="shared" si="232"/>
        <v>CA73PL</v>
      </c>
      <c r="D6589" t="str">
        <f t="shared" si="233"/>
        <v>CA73PL</v>
      </c>
    </row>
    <row r="6590" spans="1:4" x14ac:dyDescent="0.25">
      <c r="A6590" t="s">
        <v>66209</v>
      </c>
      <c r="B6590" t="str" cm="1">
        <f t="array" ref="B6590">_xlfn.LET(
 _xlpm.t,A6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6590" t="str">
        <f t="shared" si="232"/>
        <v>CA74</v>
      </c>
      <c r="D6590" t="str">
        <f t="shared" si="233"/>
        <v>CA74</v>
      </c>
    </row>
    <row r="6591" spans="1:4" x14ac:dyDescent="0.25">
      <c r="A6591" t="s">
        <v>66210</v>
      </c>
      <c r="B6591" t="str" cm="1">
        <f t="array" ref="B6591">_xlfn.LET(
 _xlpm.t,A6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6591" t="str">
        <f t="shared" si="232"/>
        <v>CA74PL</v>
      </c>
      <c r="D6591" t="str">
        <f t="shared" si="233"/>
        <v>CA74PL</v>
      </c>
    </row>
    <row r="6592" spans="1:4" x14ac:dyDescent="0.25">
      <c r="A6592" t="s">
        <v>66211</v>
      </c>
      <c r="B6592" t="str" cm="1">
        <f t="array" ref="B6592">_xlfn.LET(
 _xlpm.t,A6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6592" t="str">
        <f t="shared" si="232"/>
        <v>CA76</v>
      </c>
      <c r="D6592" t="str">
        <f t="shared" si="233"/>
        <v>CA76</v>
      </c>
    </row>
    <row r="6593" spans="1:4" x14ac:dyDescent="0.25">
      <c r="A6593" t="s">
        <v>66212</v>
      </c>
      <c r="B6593" t="str" cm="1">
        <f t="array" ref="B6593">_xlfn.LET(
 _xlpm.t,A6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6593" t="str">
        <f t="shared" si="232"/>
        <v>CA77</v>
      </c>
      <c r="D6593" t="str">
        <f t="shared" si="233"/>
        <v>CA77</v>
      </c>
    </row>
    <row r="6594" spans="1:4" x14ac:dyDescent="0.25">
      <c r="A6594" t="s">
        <v>66213</v>
      </c>
      <c r="B6594" t="str" cm="1">
        <f t="array" ref="B6594">_xlfn.LET(
 _xlpm.t,A6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7</v>
      </c>
      <c r="C6594" t="str">
        <f t="shared" si="232"/>
        <v>CA79</v>
      </c>
      <c r="D6594" t="str">
        <f t="shared" si="233"/>
        <v>CA79</v>
      </c>
    </row>
    <row r="6595" spans="1:4" x14ac:dyDescent="0.25">
      <c r="A6595" t="s">
        <v>66214</v>
      </c>
      <c r="B6595" t="str" cm="1">
        <f t="array" ref="B6595">_xlfn.LET(
 _xlpm.t,A6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0</v>
      </c>
      <c r="C6595" t="str">
        <f t="shared" si="232"/>
        <v>CA101</v>
      </c>
      <c r="D6595" t="str">
        <f t="shared" si="233"/>
        <v>CA101</v>
      </c>
    </row>
    <row r="6596" spans="1:4" x14ac:dyDescent="0.25">
      <c r="A6596" t="s">
        <v>66215</v>
      </c>
      <c r="B6596" t="str" cm="1">
        <f t="array" ref="B6596">_xlfn.LET(
 _xlpm.t,A6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2</v>
      </c>
      <c r="C6596" t="str">
        <f t="shared" si="232"/>
        <v>CA102</v>
      </c>
      <c r="D6596" t="str">
        <f t="shared" si="233"/>
        <v>CA102</v>
      </c>
    </row>
    <row r="6597" spans="1:4" x14ac:dyDescent="0.25">
      <c r="A6597" t="s">
        <v>66216</v>
      </c>
      <c r="B6597" t="str" cm="1">
        <f t="array" ref="B6597">_xlfn.LET(
 _xlpm.t,A6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2</v>
      </c>
      <c r="C6597" t="str">
        <f t="shared" si="232"/>
        <v>CA102PL</v>
      </c>
      <c r="D6597" t="str">
        <f t="shared" si="233"/>
        <v>CA102PL</v>
      </c>
    </row>
    <row r="6598" spans="1:4" x14ac:dyDescent="0.25">
      <c r="A6598" t="s">
        <v>66217</v>
      </c>
      <c r="B6598" t="str" cm="1">
        <f t="array" ref="B6598">_xlfn.LET(
 _xlpm.t,A6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6598" t="str">
        <f t="shared" si="232"/>
        <v>CA103</v>
      </c>
      <c r="D6598" t="str">
        <f t="shared" si="233"/>
        <v>CA103</v>
      </c>
    </row>
    <row r="6599" spans="1:4" x14ac:dyDescent="0.25">
      <c r="A6599" t="s">
        <v>66218</v>
      </c>
      <c r="B6599" t="str" cm="1">
        <f t="array" ref="B6599">_xlfn.LET(
 _xlpm.t,A6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8</v>
      </c>
      <c r="C6599" t="str">
        <f t="shared" si="232"/>
        <v>CA104</v>
      </c>
      <c r="D6599" t="str">
        <f t="shared" si="233"/>
        <v>CA104</v>
      </c>
    </row>
    <row r="6600" spans="1:4" x14ac:dyDescent="0.25">
      <c r="A6600" t="s">
        <v>66219</v>
      </c>
      <c r="B6600" t="str" cm="1">
        <f t="array" ref="B6600">_xlfn.LET(
 _xlpm.t,A6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6600" t="str">
        <f t="shared" si="232"/>
        <v>CA113</v>
      </c>
      <c r="D6600" t="str">
        <f t="shared" si="233"/>
        <v>CA113</v>
      </c>
    </row>
    <row r="6601" spans="1:4" x14ac:dyDescent="0.25">
      <c r="A6601" t="s">
        <v>66220</v>
      </c>
      <c r="B6601" t="str" cm="1">
        <f t="array" ref="B6601">_xlfn.LET(
 _xlpm.t,A6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6601" t="str">
        <f t="shared" si="232"/>
        <v>CA114</v>
      </c>
      <c r="D6601" t="str">
        <f t="shared" si="233"/>
        <v>CA114</v>
      </c>
    </row>
    <row r="6602" spans="1:4" x14ac:dyDescent="0.25">
      <c r="A6602" t="s">
        <v>66221</v>
      </c>
      <c r="B6602" t="str" cm="1">
        <f t="array" ref="B6602">_xlfn.LET(
 _xlpm.t,A6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4</v>
      </c>
      <c r="C6602" t="str">
        <f t="shared" si="232"/>
        <v>CA116</v>
      </c>
      <c r="D6602" t="str">
        <f t="shared" si="233"/>
        <v>CA116</v>
      </c>
    </row>
    <row r="6603" spans="1:4" x14ac:dyDescent="0.25">
      <c r="A6603" t="s">
        <v>66222</v>
      </c>
      <c r="B6603" t="str" cm="1">
        <f t="array" ref="B6603">_xlfn.LET(
 _xlpm.t,A6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0</v>
      </c>
      <c r="C6603" t="str">
        <f t="shared" si="232"/>
        <v>CA117</v>
      </c>
      <c r="D6603" t="str">
        <f t="shared" si="233"/>
        <v>CA117</v>
      </c>
    </row>
    <row r="6604" spans="1:4" x14ac:dyDescent="0.25">
      <c r="A6604" t="s">
        <v>66223</v>
      </c>
      <c r="B6604" t="str" cm="1">
        <f t="array" ref="B6604">_xlfn.LET(
 _xlpm.t,A6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6604" t="str">
        <f t="shared" si="232"/>
        <v>CA118</v>
      </c>
      <c r="D6604" t="str">
        <f t="shared" si="233"/>
        <v>CA118</v>
      </c>
    </row>
    <row r="6605" spans="1:4" x14ac:dyDescent="0.25">
      <c r="A6605" t="s">
        <v>66224</v>
      </c>
      <c r="B6605" t="str" cm="1">
        <f t="array" ref="B6605">_xlfn.LET(
 _xlpm.t,A6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2</v>
      </c>
      <c r="C6605" t="str">
        <f t="shared" si="232"/>
        <v>CA119</v>
      </c>
      <c r="D6605" t="str">
        <f xml:space="preserve">
   IF(ISNUMBER(SEARCH("..",A6605)),
   TRIM(SUBSTITUTE(LEFT(A6605, SEARCH("..",A6605)-1),".","")),#REF!)</f>
        <v>CA119</v>
      </c>
    </row>
    <row r="6606" spans="1:4" x14ac:dyDescent="0.25">
      <c r="A6606" t="s">
        <v>66225</v>
      </c>
      <c r="B6606" t="str" cm="1">
        <f t="array" ref="B6606">_xlfn.LET(
 _xlpm.t,A6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1</v>
      </c>
      <c r="C6606" t="str">
        <f t="shared" si="232"/>
        <v>CA121</v>
      </c>
      <c r="D6606" t="str">
        <f t="shared" si="233"/>
        <v>CA121</v>
      </c>
    </row>
    <row r="6607" spans="1:4" x14ac:dyDescent="0.25">
      <c r="A6607" t="s">
        <v>66226</v>
      </c>
      <c r="B6607" t="str" cm="1">
        <f t="array" ref="B6607">_xlfn.LET(
 _xlpm.t,A6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1</v>
      </c>
      <c r="C6607" t="str">
        <f t="shared" si="232"/>
        <v>CA121PL</v>
      </c>
      <c r="D6607" t="str">
        <f t="shared" si="233"/>
        <v>CA121PL</v>
      </c>
    </row>
    <row r="6608" spans="1:4" x14ac:dyDescent="0.25">
      <c r="A6608" t="s">
        <v>66227</v>
      </c>
      <c r="B6608" t="str" cm="1">
        <f t="array" ref="B6608">_xlfn.LET(
 _xlpm.t,A6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6608" t="str">
        <f t="shared" si="232"/>
        <v>CA122</v>
      </c>
      <c r="D6608" t="str">
        <f t="shared" si="233"/>
        <v>CA122</v>
      </c>
    </row>
    <row r="6609" spans="1:4" x14ac:dyDescent="0.25">
      <c r="A6609" t="s">
        <v>66228</v>
      </c>
      <c r="B6609" t="str" cm="1">
        <f t="array" ref="B6609">_xlfn.LET(
 _xlpm.t,A6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6609" t="str">
        <f t="shared" si="232"/>
        <v>CA122PL</v>
      </c>
      <c r="D6609" t="str">
        <f t="shared" si="233"/>
        <v>CA122PL</v>
      </c>
    </row>
    <row r="6610" spans="1:4" x14ac:dyDescent="0.25">
      <c r="A6610" t="s">
        <v>66229</v>
      </c>
      <c r="B6610" t="str" cm="1">
        <f t="array" ref="B6610">_xlfn.LET(
 _xlpm.t,A6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6610" t="str">
        <f t="shared" si="232"/>
        <v>CA124A</v>
      </c>
      <c r="D6610" t="str">
        <f t="shared" si="233"/>
        <v>CA124A</v>
      </c>
    </row>
    <row r="6611" spans="1:4" x14ac:dyDescent="0.25">
      <c r="A6611" t="s">
        <v>66230</v>
      </c>
      <c r="B6611" t="str" cm="1">
        <f t="array" ref="B6611">_xlfn.LET(
 _xlpm.t,A6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6611" t="str">
        <f t="shared" si="232"/>
        <v>CA124APL</v>
      </c>
      <c r="D6611" t="str">
        <f t="shared" si="233"/>
        <v>CA124APL</v>
      </c>
    </row>
    <row r="6612" spans="1:4" x14ac:dyDescent="0.25">
      <c r="A6612" t="s">
        <v>66231</v>
      </c>
      <c r="B6612" t="str" cm="1">
        <f t="array" ref="B6612">_xlfn.LET(
 _xlpm.t,A6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6612" t="str">
        <f t="shared" si="232"/>
        <v>CA124PL</v>
      </c>
      <c r="D6612" t="str">
        <f t="shared" si="233"/>
        <v>CA124PL</v>
      </c>
    </row>
    <row r="6613" spans="1:4" x14ac:dyDescent="0.25">
      <c r="A6613" t="s">
        <v>66232</v>
      </c>
      <c r="B6613" t="str" cm="1">
        <f t="array" ref="B6613">_xlfn.LET(
 _xlpm.t,A6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3</v>
      </c>
      <c r="C6613" t="str">
        <f t="shared" si="232"/>
        <v>CA127</v>
      </c>
      <c r="D6613" t="str">
        <f t="shared" si="233"/>
        <v>CA127</v>
      </c>
    </row>
    <row r="6614" spans="1:4" x14ac:dyDescent="0.25">
      <c r="A6614" t="s">
        <v>66233</v>
      </c>
      <c r="B6614" t="str" cm="1">
        <f t="array" ref="B6614">_xlfn.LET(
 _xlpm.t,A6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6614" t="str">
        <f t="shared" si="232"/>
        <v>CA133</v>
      </c>
      <c r="D6614" t="str">
        <f t="shared" si="233"/>
        <v>CA133</v>
      </c>
    </row>
    <row r="6615" spans="1:4" x14ac:dyDescent="0.25">
      <c r="A6615">
        <v>46157</v>
      </c>
      <c r="B6615" t="str" cm="1">
        <f t="array" ref="B6615">_xlfn.LET(
 _xlpm.t,A6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7</v>
      </c>
      <c r="C6615" t="str">
        <f t="shared" si="232"/>
        <v>CA133</v>
      </c>
      <c r="D6615" t="str">
        <f t="shared" si="233"/>
        <v>CA133</v>
      </c>
    </row>
    <row r="6616" spans="1:4" x14ac:dyDescent="0.25">
      <c r="A6616" t="s">
        <v>66234</v>
      </c>
      <c r="B6616" t="str" cm="1">
        <f t="array" ref="B6616">_xlfn.LET(
 _xlpm.t,A6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6616" t="str">
        <f t="shared" si="232"/>
        <v>CA134</v>
      </c>
      <c r="D6616" t="str">
        <f t="shared" si="233"/>
        <v>CA134</v>
      </c>
    </row>
    <row r="6617" spans="1:4" x14ac:dyDescent="0.25">
      <c r="A6617" t="s">
        <v>66235</v>
      </c>
      <c r="B6617" t="str" cm="1">
        <f t="array" ref="B6617">_xlfn.LET(
 _xlpm.t,A6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4</v>
      </c>
      <c r="C6617" t="str">
        <f t="shared" si="232"/>
        <v>CA135</v>
      </c>
      <c r="D6617" t="str">
        <f t="shared" si="233"/>
        <v>CA135</v>
      </c>
    </row>
    <row r="6618" spans="1:4" x14ac:dyDescent="0.25">
      <c r="A6618" t="s">
        <v>66236</v>
      </c>
      <c r="B6618" t="str" cm="1">
        <f t="array" ref="B6618">_xlfn.LET(
 _xlpm.t,A6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6618" t="str">
        <f t="shared" si="232"/>
        <v>CA136</v>
      </c>
      <c r="D6618" t="str">
        <f t="shared" si="233"/>
        <v>CA136</v>
      </c>
    </row>
    <row r="6619" spans="1:4" x14ac:dyDescent="0.25">
      <c r="A6619" t="s">
        <v>66237</v>
      </c>
      <c r="B6619" t="str" cm="1">
        <f t="array" ref="B6619">_xlfn.LET(
 _xlpm.t,A6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5</v>
      </c>
      <c r="C6619" t="str">
        <f t="shared" si="232"/>
        <v>CA137</v>
      </c>
      <c r="D6619" t="str">
        <f t="shared" si="233"/>
        <v>CA137</v>
      </c>
    </row>
    <row r="6620" spans="1:4" x14ac:dyDescent="0.25">
      <c r="A6620" t="s">
        <v>66238</v>
      </c>
      <c r="B6620" t="str" cm="1">
        <f t="array" ref="B6620">_xlfn.LET(
 _xlpm.t,A6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6620" t="str">
        <f t="shared" si="232"/>
        <v>CA140</v>
      </c>
      <c r="D6620" t="str">
        <f t="shared" si="233"/>
        <v>CA140</v>
      </c>
    </row>
    <row r="6621" spans="1:4" x14ac:dyDescent="0.25">
      <c r="A6621" t="s">
        <v>66239</v>
      </c>
      <c r="B6621" t="str" cm="1">
        <f t="array" ref="B6621">_xlfn.LET(
 _xlpm.t,A6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6621" t="str">
        <f t="shared" si="232"/>
        <v>CA140PL</v>
      </c>
      <c r="D6621" t="str">
        <f t="shared" si="233"/>
        <v>CA140PL</v>
      </c>
    </row>
    <row r="6622" spans="1:4" x14ac:dyDescent="0.25">
      <c r="A6622" t="s">
        <v>66240</v>
      </c>
      <c r="B6622" t="str" cm="1">
        <f t="array" ref="B6622">_xlfn.LET(
 _xlpm.t,A6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1</v>
      </c>
      <c r="C6622" t="str">
        <f t="shared" si="232"/>
        <v>CA142PL</v>
      </c>
      <c r="D6622" t="str">
        <f t="shared" si="233"/>
        <v>CA142PL</v>
      </c>
    </row>
    <row r="6623" spans="1:4" x14ac:dyDescent="0.25">
      <c r="A6623" t="s">
        <v>66241</v>
      </c>
      <c r="B6623" t="str" cm="1">
        <f t="array" ref="B6623">_xlfn.LET(
 _xlpm.t,A6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6623" t="str">
        <f t="shared" si="232"/>
        <v>CA146</v>
      </c>
      <c r="D6623" t="str">
        <f t="shared" si="233"/>
        <v>CA146</v>
      </c>
    </row>
    <row r="6624" spans="1:4" x14ac:dyDescent="0.25">
      <c r="A6624" t="s">
        <v>66242</v>
      </c>
      <c r="B6624" t="str" cm="1">
        <f t="array" ref="B6624">_xlfn.LET(
 _xlpm.t,A6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6624" t="str">
        <f t="shared" si="232"/>
        <v>CA146PL</v>
      </c>
      <c r="D6624" t="str">
        <f t="shared" si="233"/>
        <v>CA146PL</v>
      </c>
    </row>
    <row r="6625" spans="1:4" x14ac:dyDescent="0.25">
      <c r="A6625" t="s">
        <v>66243</v>
      </c>
      <c r="B6625" t="str" cm="1">
        <f t="array" ref="B6625">_xlfn.LET(
 _xlpm.t,A6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6625" t="str">
        <f t="shared" si="232"/>
        <v>CA148</v>
      </c>
      <c r="D6625" t="str">
        <f t="shared" si="233"/>
        <v>CA148</v>
      </c>
    </row>
    <row r="6626" spans="1:4" x14ac:dyDescent="0.25">
      <c r="A6626" t="s">
        <v>66244</v>
      </c>
      <c r="B6626" t="str" cm="1">
        <f t="array" ref="B6626">_xlfn.LET(
 _xlpm.t,A6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6626" t="str">
        <f t="shared" si="232"/>
        <v>CA148PL</v>
      </c>
      <c r="D6626" t="str">
        <f t="shared" si="233"/>
        <v>CA148PL</v>
      </c>
    </row>
    <row r="6627" spans="1:4" x14ac:dyDescent="0.25">
      <c r="A6627" t="s">
        <v>66245</v>
      </c>
      <c r="B6627" t="str" cm="1">
        <f t="array" ref="B6627">_xlfn.LET(
 _xlpm.t,A6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6627" t="str">
        <f t="shared" si="232"/>
        <v>CA149</v>
      </c>
      <c r="D6627" t="str">
        <f t="shared" si="233"/>
        <v>CA149</v>
      </c>
    </row>
    <row r="6628" spans="1:4" x14ac:dyDescent="0.25">
      <c r="A6628" t="s">
        <v>66246</v>
      </c>
      <c r="B6628" t="str" cm="1">
        <f t="array" ref="B6628">_xlfn.LET(
 _xlpm.t,A6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6628" t="str">
        <f t="shared" si="232"/>
        <v>CA151</v>
      </c>
      <c r="D6628" t="str">
        <f t="shared" si="233"/>
        <v>CA151</v>
      </c>
    </row>
    <row r="6629" spans="1:4" x14ac:dyDescent="0.25">
      <c r="A6629" t="s">
        <v>66247</v>
      </c>
      <c r="B6629" t="str" cm="1">
        <f t="array" ref="B6629">_xlfn.LET(
 _xlpm.t,A6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6629" t="str">
        <f t="shared" ref="C6629:C6692" si="234">SUBSTITUTE(SUBSTITUTE(SUBSTITUTE(SUBSTITUTE(SUBSTITUTE(D6629,CHAR(160),"")," ",""),".",""),"_",""),"-","")</f>
        <v>CA151PL</v>
      </c>
      <c r="D6629" t="str">
        <f t="shared" ref="D6629:D6692" si="235">IF(ISNUMBER(SEARCH("..",A6629)),
   TRIM(SUBSTITUTE(LEFT(A6629, SEARCH("..",A6629)-1),".","")),
   C6628)</f>
        <v>CA151PL</v>
      </c>
    </row>
    <row r="6630" spans="1:4" x14ac:dyDescent="0.25">
      <c r="A6630" t="s">
        <v>66248</v>
      </c>
      <c r="B6630" t="str" cm="1">
        <f t="array" ref="B6630">_xlfn.LET(
 _xlpm.t,A6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6630" t="str">
        <f t="shared" si="234"/>
        <v>CA154</v>
      </c>
      <c r="D6630" t="str">
        <f t="shared" si="235"/>
        <v>CA154</v>
      </c>
    </row>
    <row r="6631" spans="1:4" x14ac:dyDescent="0.25">
      <c r="A6631" t="s">
        <v>66249</v>
      </c>
      <c r="B6631" t="str" cm="1">
        <f t="array" ref="B6631">_xlfn.LET(
 _xlpm.t,A6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0</v>
      </c>
      <c r="C6631" t="str">
        <f t="shared" si="234"/>
        <v>CA156PL</v>
      </c>
      <c r="D6631" t="str">
        <f t="shared" si="235"/>
        <v>CA156PL</v>
      </c>
    </row>
    <row r="6632" spans="1:4" x14ac:dyDescent="0.25">
      <c r="A6632" t="s">
        <v>66250</v>
      </c>
      <c r="B6632" t="str" cm="1">
        <f t="array" ref="B6632">_xlfn.LET(
 _xlpm.t,A6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6632" t="str">
        <f t="shared" si="234"/>
        <v>CA157</v>
      </c>
      <c r="D6632" t="str">
        <f t="shared" si="235"/>
        <v>CA157</v>
      </c>
    </row>
    <row r="6633" spans="1:4" x14ac:dyDescent="0.25">
      <c r="A6633" t="s">
        <v>66251</v>
      </c>
      <c r="B6633" t="str" cm="1">
        <f t="array" ref="B6633">_xlfn.LET(
 _xlpm.t,A6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6633" t="str">
        <f t="shared" si="234"/>
        <v>CA157PL</v>
      </c>
      <c r="D6633" t="str">
        <f t="shared" si="235"/>
        <v>CA157PL</v>
      </c>
    </row>
    <row r="6634" spans="1:4" x14ac:dyDescent="0.25">
      <c r="A6634" t="s">
        <v>66252</v>
      </c>
      <c r="B6634" t="str" cm="1">
        <f t="array" ref="B6634">_xlfn.LET(
 _xlpm.t,A6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6634" t="str">
        <f t="shared" si="234"/>
        <v>CA158PL</v>
      </c>
      <c r="D6634" t="str">
        <f t="shared" si="235"/>
        <v>CA158PL</v>
      </c>
    </row>
    <row r="6635" spans="1:4" x14ac:dyDescent="0.25">
      <c r="A6635" t="s">
        <v>66253</v>
      </c>
      <c r="B6635" t="str" cm="1">
        <f t="array" ref="B6635">_xlfn.LET(
 _xlpm.t,A6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6635" t="str">
        <f t="shared" si="234"/>
        <v>CA159</v>
      </c>
      <c r="D6635" t="str">
        <f t="shared" si="235"/>
        <v>CA159</v>
      </c>
    </row>
    <row r="6636" spans="1:4" x14ac:dyDescent="0.25">
      <c r="A6636" t="s">
        <v>66254</v>
      </c>
      <c r="B6636" t="str" cm="1">
        <f t="array" ref="B6636">_xlfn.LET(
 _xlpm.t,A6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6636" t="str">
        <f t="shared" si="234"/>
        <v>CA160</v>
      </c>
      <c r="D6636" t="str">
        <f t="shared" si="235"/>
        <v>CA160</v>
      </c>
    </row>
    <row r="6637" spans="1:4" x14ac:dyDescent="0.25">
      <c r="A6637" t="s">
        <v>66255</v>
      </c>
      <c r="B6637" t="str" cm="1">
        <f t="array" ref="B6637">_xlfn.LET(
 _xlpm.t,A6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6637" t="str">
        <f t="shared" si="234"/>
        <v>CA160PL</v>
      </c>
      <c r="D6637" t="str">
        <f t="shared" si="235"/>
        <v>CA160PL</v>
      </c>
    </row>
    <row r="6638" spans="1:4" x14ac:dyDescent="0.25">
      <c r="A6638" t="s">
        <v>66256</v>
      </c>
      <c r="B6638" t="str" cm="1">
        <f t="array" ref="B6638">_xlfn.LET(
 _xlpm.t,A6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1</v>
      </c>
      <c r="C6638" t="str">
        <f t="shared" si="234"/>
        <v>CA162</v>
      </c>
      <c r="D6638" t="str">
        <f t="shared" si="235"/>
        <v>CA162</v>
      </c>
    </row>
    <row r="6639" spans="1:4" x14ac:dyDescent="0.25">
      <c r="A6639" t="s">
        <v>66257</v>
      </c>
      <c r="B6639" t="str" cm="1">
        <f t="array" ref="B6639">_xlfn.LET(
 _xlpm.t,A6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1</v>
      </c>
      <c r="C6639" t="str">
        <f t="shared" si="234"/>
        <v>CA162PL</v>
      </c>
      <c r="D6639" t="str">
        <f t="shared" si="235"/>
        <v>CA162PL</v>
      </c>
    </row>
    <row r="6640" spans="1:4" x14ac:dyDescent="0.25">
      <c r="A6640" t="s">
        <v>66258</v>
      </c>
      <c r="B6640" t="str" cm="1">
        <f t="array" ref="B6640">_xlfn.LET(
 _xlpm.t,A6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6640" t="str">
        <f t="shared" si="234"/>
        <v>CA164PL</v>
      </c>
      <c r="D6640" t="str">
        <f t="shared" si="235"/>
        <v>CA164PL</v>
      </c>
    </row>
    <row r="6641" spans="1:4" x14ac:dyDescent="0.25">
      <c r="A6641" t="s">
        <v>66259</v>
      </c>
      <c r="B6641" t="str" cm="1">
        <f t="array" ref="B6641">_xlfn.LET(
 _xlpm.t,A6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4</v>
      </c>
      <c r="C6641" t="str">
        <f t="shared" si="234"/>
        <v>CA167PL</v>
      </c>
      <c r="D6641" t="str">
        <f t="shared" si="235"/>
        <v>CA167PL</v>
      </c>
    </row>
    <row r="6642" spans="1:4" x14ac:dyDescent="0.25">
      <c r="A6642" t="s">
        <v>66260</v>
      </c>
      <c r="B6642" t="str" cm="1">
        <f t="array" ref="B6642">_xlfn.LET(
 _xlpm.t,A6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1</v>
      </c>
      <c r="C6642" t="str">
        <f t="shared" si="234"/>
        <v>CA168</v>
      </c>
      <c r="D6642" t="str">
        <f t="shared" si="235"/>
        <v>CA168</v>
      </c>
    </row>
    <row r="6643" spans="1:4" x14ac:dyDescent="0.25">
      <c r="A6643" t="s">
        <v>66261</v>
      </c>
      <c r="B6643" t="str" cm="1">
        <f t="array" ref="B6643">_xlfn.LET(
 _xlpm.t,A6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6643" t="str">
        <f t="shared" si="234"/>
        <v>CA169</v>
      </c>
      <c r="D6643" t="str">
        <f t="shared" si="235"/>
        <v>CA169</v>
      </c>
    </row>
    <row r="6644" spans="1:4" x14ac:dyDescent="0.25">
      <c r="A6644" t="s">
        <v>66262</v>
      </c>
      <c r="B6644" t="str" cm="1">
        <f t="array" ref="B6644">_xlfn.LET(
 _xlpm.t,A6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6644" t="str">
        <f t="shared" si="234"/>
        <v>CA169PL2</v>
      </c>
      <c r="D6644" t="str">
        <f t="shared" si="235"/>
        <v>CA169PL2</v>
      </c>
    </row>
    <row r="6645" spans="1:4" x14ac:dyDescent="0.25">
      <c r="A6645" t="s">
        <v>66263</v>
      </c>
      <c r="B6645" t="str" cm="1">
        <f t="array" ref="B6645">_xlfn.LET(
 _xlpm.t,A6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6645" t="str">
        <f t="shared" si="234"/>
        <v>CA170</v>
      </c>
      <c r="D6645" t="str">
        <f t="shared" si="235"/>
        <v>CA170</v>
      </c>
    </row>
    <row r="6646" spans="1:4" x14ac:dyDescent="0.25">
      <c r="A6646" t="s">
        <v>66264</v>
      </c>
      <c r="B6646" t="str" cm="1">
        <f t="array" ref="B6646">_xlfn.LET(
 _xlpm.t,A6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6646" t="str">
        <f t="shared" si="234"/>
        <v>CA172</v>
      </c>
      <c r="D6646" t="str">
        <f t="shared" si="235"/>
        <v>CA172</v>
      </c>
    </row>
    <row r="6647" spans="1:4" x14ac:dyDescent="0.25">
      <c r="A6647" t="s">
        <v>66265</v>
      </c>
      <c r="B6647" t="str" cm="1">
        <f t="array" ref="B6647">_xlfn.LET(
 _xlpm.t,A6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6647" t="str">
        <f t="shared" si="234"/>
        <v>CA172PL</v>
      </c>
      <c r="D6647" t="str">
        <f t="shared" si="235"/>
        <v>CA172PL</v>
      </c>
    </row>
    <row r="6648" spans="1:4" x14ac:dyDescent="0.25">
      <c r="A6648" t="s">
        <v>66266</v>
      </c>
      <c r="B6648" t="str" cm="1">
        <f t="array" ref="B6648">_xlfn.LET(
 _xlpm.t,A6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6648" t="str">
        <f t="shared" si="234"/>
        <v>CA173PL</v>
      </c>
      <c r="D6648" t="str">
        <f t="shared" si="235"/>
        <v>CA173PL</v>
      </c>
    </row>
    <row r="6649" spans="1:4" x14ac:dyDescent="0.25">
      <c r="A6649" t="s">
        <v>66267</v>
      </c>
      <c r="B6649" t="str" cm="1">
        <f t="array" ref="B6649">_xlfn.LET(
 _xlpm.t,A6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6649" t="str">
        <f t="shared" si="234"/>
        <v>CA176</v>
      </c>
      <c r="D6649" t="str">
        <f t="shared" si="235"/>
        <v>CA176</v>
      </c>
    </row>
    <row r="6650" spans="1:4" x14ac:dyDescent="0.25">
      <c r="A6650" t="s">
        <v>66268</v>
      </c>
      <c r="B6650" t="str" cm="1">
        <f t="array" ref="B6650">_xlfn.LET(
 _xlpm.t,A6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6650" t="str">
        <f t="shared" si="234"/>
        <v>CA177PL</v>
      </c>
      <c r="D6650" t="str">
        <f t="shared" si="235"/>
        <v>CA177PL</v>
      </c>
    </row>
    <row r="6651" spans="1:4" x14ac:dyDescent="0.25">
      <c r="A6651" t="s">
        <v>66269</v>
      </c>
      <c r="B6651" t="str" cm="1">
        <f t="array" ref="B6651">_xlfn.LET(
 _xlpm.t,A6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2</v>
      </c>
      <c r="C6651" t="str">
        <f t="shared" si="234"/>
        <v>CA178PL</v>
      </c>
      <c r="D6651" t="str">
        <f t="shared" si="235"/>
        <v>CA178PL</v>
      </c>
    </row>
    <row r="6652" spans="1:4" x14ac:dyDescent="0.25">
      <c r="A6652" t="s">
        <v>66270</v>
      </c>
      <c r="B6652" t="str" cm="1">
        <f t="array" ref="B6652">_xlfn.LET(
 _xlpm.t,A6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2</v>
      </c>
      <c r="C6652" t="str">
        <f t="shared" si="234"/>
        <v>CA179A</v>
      </c>
      <c r="D6652" t="str">
        <f t="shared" si="235"/>
        <v>CA179A</v>
      </c>
    </row>
    <row r="6653" spans="1:4" x14ac:dyDescent="0.25">
      <c r="A6653" t="s">
        <v>66271</v>
      </c>
      <c r="B6653" t="str" cm="1">
        <f t="array" ref="B6653">_xlfn.LET(
 _xlpm.t,A6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0</v>
      </c>
      <c r="C6653" t="str">
        <f t="shared" si="234"/>
        <v>CA180PL</v>
      </c>
      <c r="D6653" t="str">
        <f t="shared" si="235"/>
        <v>CA180PL</v>
      </c>
    </row>
    <row r="6654" spans="1:4" x14ac:dyDescent="0.25">
      <c r="A6654" t="s">
        <v>66272</v>
      </c>
      <c r="B6654" t="str" cm="1">
        <f t="array" ref="B6654">_xlfn.LET(
 _xlpm.t,A6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6654" t="str">
        <f t="shared" si="234"/>
        <v>CA184</v>
      </c>
      <c r="D6654" t="str">
        <f t="shared" si="235"/>
        <v>CA184</v>
      </c>
    </row>
    <row r="6655" spans="1:4" x14ac:dyDescent="0.25">
      <c r="A6655" t="s">
        <v>66273</v>
      </c>
      <c r="B6655" t="str" cm="1">
        <f t="array" ref="B6655">_xlfn.LET(
 _xlpm.t,A6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6655" t="str">
        <f t="shared" si="234"/>
        <v>CA184PL</v>
      </c>
      <c r="D6655" t="str">
        <f t="shared" si="235"/>
        <v>CA184PL</v>
      </c>
    </row>
    <row r="6656" spans="1:4" x14ac:dyDescent="0.25">
      <c r="A6656" t="s">
        <v>66274</v>
      </c>
      <c r="B6656" t="str" cm="1">
        <f t="array" ref="B6656">_xlfn.LET(
 _xlpm.t,A6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6656" t="str">
        <f t="shared" si="234"/>
        <v>CA187</v>
      </c>
      <c r="D6656" t="str">
        <f t="shared" si="235"/>
        <v>CA187</v>
      </c>
    </row>
    <row r="6657" spans="1:4" x14ac:dyDescent="0.25">
      <c r="A6657" t="s">
        <v>66275</v>
      </c>
      <c r="B6657" t="str" cm="1">
        <f t="array" ref="B6657">_xlfn.LET(
 _xlpm.t,A6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6657" t="str">
        <f t="shared" si="234"/>
        <v>CA188PL</v>
      </c>
      <c r="D6657" t="str">
        <f t="shared" si="235"/>
        <v>CA188PL</v>
      </c>
    </row>
    <row r="6658" spans="1:4" x14ac:dyDescent="0.25">
      <c r="A6658" t="s">
        <v>66276</v>
      </c>
      <c r="B6658" t="str" cm="1">
        <f t="array" ref="B6658">_xlfn.LET(
 _xlpm.t,A6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6658" t="str">
        <f t="shared" si="234"/>
        <v>CA189</v>
      </c>
      <c r="D6658" t="str">
        <f t="shared" si="235"/>
        <v>CA189</v>
      </c>
    </row>
    <row r="6659" spans="1:4" x14ac:dyDescent="0.25">
      <c r="A6659" t="s">
        <v>66277</v>
      </c>
      <c r="B6659" t="str" cm="1">
        <f t="array" ref="B6659">_xlfn.LET(
 _xlpm.t,A6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6659" t="str">
        <f t="shared" si="234"/>
        <v>CA189PL</v>
      </c>
      <c r="D6659" t="str">
        <f t="shared" si="235"/>
        <v>CA189PL</v>
      </c>
    </row>
    <row r="6660" spans="1:4" x14ac:dyDescent="0.25">
      <c r="A6660" t="s">
        <v>66278</v>
      </c>
      <c r="B6660" t="str" cm="1">
        <f t="array" ref="B6660">_xlfn.LET(
 _xlpm.t,A6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6660" t="str">
        <f t="shared" si="234"/>
        <v>CA190</v>
      </c>
      <c r="D6660" t="str">
        <f t="shared" si="235"/>
        <v>CA190</v>
      </c>
    </row>
    <row r="6661" spans="1:4" x14ac:dyDescent="0.25">
      <c r="A6661" t="s">
        <v>66279</v>
      </c>
      <c r="B6661" t="str" cm="1">
        <f t="array" ref="B6661">_xlfn.LET(
 _xlpm.t,A6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6661" t="str">
        <f t="shared" si="234"/>
        <v>CA192</v>
      </c>
      <c r="D6661" t="str">
        <f t="shared" si="235"/>
        <v>CA192</v>
      </c>
    </row>
    <row r="6662" spans="1:4" x14ac:dyDescent="0.25">
      <c r="A6662" t="s">
        <v>66280</v>
      </c>
      <c r="B6662" t="str" cm="1">
        <f t="array" ref="B6662">_xlfn.LET(
 _xlpm.t,A6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8</v>
      </c>
      <c r="C6662" t="str">
        <f t="shared" si="234"/>
        <v>CA198</v>
      </c>
      <c r="D6662" t="str">
        <f t="shared" si="235"/>
        <v>CA198</v>
      </c>
    </row>
    <row r="6663" spans="1:4" x14ac:dyDescent="0.25">
      <c r="A6663" t="s">
        <v>66281</v>
      </c>
      <c r="B6663" t="str" cm="1">
        <f t="array" ref="B6663">_xlfn.LET(
 _xlpm.t,A6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6663" t="str">
        <f t="shared" si="234"/>
        <v>CA210</v>
      </c>
      <c r="D6663" t="str">
        <f t="shared" si="235"/>
        <v>CA210</v>
      </c>
    </row>
    <row r="6664" spans="1:4" x14ac:dyDescent="0.25">
      <c r="A6664" t="s">
        <v>66282</v>
      </c>
      <c r="B6664" t="str" cm="1">
        <f t="array" ref="B6664">_xlfn.LET(
 _xlpm.t,A6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7</v>
      </c>
      <c r="C6664" t="str">
        <f t="shared" si="234"/>
        <v>CA210B</v>
      </c>
      <c r="D6664" t="str">
        <f t="shared" si="235"/>
        <v>CA210B</v>
      </c>
    </row>
    <row r="6665" spans="1:4" x14ac:dyDescent="0.25">
      <c r="A6665" t="s">
        <v>66283</v>
      </c>
      <c r="B6665" t="str" cm="1">
        <f t="array" ref="B6665">_xlfn.LET(
 _xlpm.t,A6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6665" t="str">
        <f t="shared" si="234"/>
        <v>CA210PL</v>
      </c>
      <c r="D6665" t="str">
        <f t="shared" si="235"/>
        <v>CA210PL</v>
      </c>
    </row>
    <row r="6666" spans="1:4" x14ac:dyDescent="0.25">
      <c r="A6666" t="s">
        <v>66284</v>
      </c>
      <c r="B6666" t="str" cm="1">
        <f t="array" ref="B6666">_xlfn.LET(
 _xlpm.t,A6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6666" t="str">
        <f t="shared" si="234"/>
        <v>CA210PLHD</v>
      </c>
      <c r="D6666" t="str">
        <f t="shared" si="235"/>
        <v>CA210PLHD</v>
      </c>
    </row>
    <row r="6667" spans="1:4" x14ac:dyDescent="0.25">
      <c r="A6667" t="s">
        <v>66285</v>
      </c>
      <c r="B6667" t="str" cm="1">
        <f t="array" ref="B6667">_xlfn.LET(
 _xlpm.t,A6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1</v>
      </c>
      <c r="C6667" t="str">
        <f t="shared" si="234"/>
        <v>CA212PL</v>
      </c>
      <c r="D6667" t="str">
        <f t="shared" si="235"/>
        <v>CA212PL</v>
      </c>
    </row>
    <row r="6668" spans="1:4" x14ac:dyDescent="0.25">
      <c r="A6668" t="s">
        <v>66286</v>
      </c>
      <c r="B6668" t="str" cm="1">
        <f t="array" ref="B6668">_xlfn.LET(
 _xlpm.t,A6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6668" t="str">
        <f t="shared" si="234"/>
        <v>CA213</v>
      </c>
      <c r="D6668" t="str">
        <f t="shared" si="235"/>
        <v>CA213</v>
      </c>
    </row>
    <row r="6669" spans="1:4" x14ac:dyDescent="0.25">
      <c r="A6669" t="s">
        <v>66287</v>
      </c>
      <c r="B6669" t="str" cm="1">
        <f t="array" ref="B6669">_xlfn.LET(
 _xlpm.t,A6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6669" t="str">
        <f t="shared" si="234"/>
        <v>CA214</v>
      </c>
      <c r="D6669" t="str">
        <f t="shared" si="235"/>
        <v>CA214</v>
      </c>
    </row>
    <row r="6670" spans="1:4" x14ac:dyDescent="0.25">
      <c r="A6670" t="s">
        <v>66288</v>
      </c>
      <c r="B6670" t="str" cm="1">
        <f t="array" ref="B6670">_xlfn.LET(
 _xlpm.t,A6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6670" t="str">
        <f t="shared" si="234"/>
        <v>CA215</v>
      </c>
      <c r="D6670" t="str">
        <f t="shared" si="235"/>
        <v>CA215</v>
      </c>
    </row>
    <row r="6671" spans="1:4" x14ac:dyDescent="0.25">
      <c r="A6671" t="s">
        <v>66289</v>
      </c>
      <c r="B6671" t="str" cm="1">
        <f t="array" ref="B6671">_xlfn.LET(
 _xlpm.t,A6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8</v>
      </c>
      <c r="C6671" t="str">
        <f t="shared" si="234"/>
        <v>CA216</v>
      </c>
      <c r="D6671" t="str">
        <f t="shared" si="235"/>
        <v>CA216</v>
      </c>
    </row>
    <row r="6672" spans="1:4" x14ac:dyDescent="0.25">
      <c r="A6672" t="s">
        <v>66290</v>
      </c>
      <c r="B6672" t="str" cm="1">
        <f t="array" ref="B6672">_xlfn.LET(
 _xlpm.t,A6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9</v>
      </c>
      <c r="C6672" t="str">
        <f t="shared" si="234"/>
        <v>CA216SY</v>
      </c>
      <c r="D6672" t="str">
        <f t="shared" si="235"/>
        <v>CA216SY</v>
      </c>
    </row>
    <row r="6673" spans="1:4" x14ac:dyDescent="0.25">
      <c r="A6673" t="s">
        <v>66291</v>
      </c>
      <c r="B6673" t="str" cm="1">
        <f t="array" ref="B6673">_xlfn.LET(
 _xlpm.t,A6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6</v>
      </c>
      <c r="C6673" t="str">
        <f t="shared" si="234"/>
        <v>CA217A</v>
      </c>
      <c r="D6673" t="str">
        <f t="shared" si="235"/>
        <v>CA217A</v>
      </c>
    </row>
    <row r="6674" spans="1:4" x14ac:dyDescent="0.25">
      <c r="A6674" t="s">
        <v>66292</v>
      </c>
      <c r="B6674" t="str" cm="1">
        <f t="array" ref="B6674">_xlfn.LET(
 _xlpm.t,A6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6674" t="str">
        <f t="shared" si="234"/>
        <v>CA218</v>
      </c>
      <c r="D6674" t="str">
        <f t="shared" si="235"/>
        <v>CA218</v>
      </c>
    </row>
    <row r="6675" spans="1:4" x14ac:dyDescent="0.25">
      <c r="A6675" t="s">
        <v>66293</v>
      </c>
      <c r="B6675" t="str" cm="1">
        <f t="array" ref="B6675">_xlfn.LET(
 _xlpm.t,A6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2</v>
      </c>
      <c r="C6675" t="str">
        <f t="shared" si="234"/>
        <v>CA219</v>
      </c>
      <c r="D6675" t="str">
        <f t="shared" si="235"/>
        <v>CA219</v>
      </c>
    </row>
    <row r="6676" spans="1:4" x14ac:dyDescent="0.25">
      <c r="A6676" t="s">
        <v>66294</v>
      </c>
      <c r="B6676" t="str" cm="1">
        <f t="array" ref="B6676">_xlfn.LET(
 _xlpm.t,A6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0</v>
      </c>
      <c r="C6676" t="str">
        <f t="shared" si="234"/>
        <v>CA222</v>
      </c>
      <c r="D6676" t="str">
        <f t="shared" si="235"/>
        <v>CA222</v>
      </c>
    </row>
    <row r="6677" spans="1:4" x14ac:dyDescent="0.25">
      <c r="A6677" t="s">
        <v>66295</v>
      </c>
      <c r="B6677" t="str" cm="1">
        <f t="array" ref="B6677">_xlfn.LET(
 _xlpm.t,A6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1</v>
      </c>
      <c r="C6677" t="str">
        <f t="shared" si="234"/>
        <v>CA223</v>
      </c>
      <c r="D6677" t="str">
        <f t="shared" si="235"/>
        <v>CA223</v>
      </c>
    </row>
    <row r="6678" spans="1:4" x14ac:dyDescent="0.25">
      <c r="A6678" t="s">
        <v>66296</v>
      </c>
      <c r="B6678" t="str" cm="1">
        <f t="array" ref="B6678">_xlfn.LET(
 _xlpm.t,A6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6678" t="str">
        <f t="shared" si="234"/>
        <v>CA224</v>
      </c>
      <c r="D6678" t="str">
        <f t="shared" si="235"/>
        <v>CA224</v>
      </c>
    </row>
    <row r="6679" spans="1:4" x14ac:dyDescent="0.25">
      <c r="A6679" t="s">
        <v>5485</v>
      </c>
      <c r="B6679" t="str" cm="1">
        <f t="array" ref="B6679">_xlfn.LET(
 _xlpm.t,A6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6679" t="str">
        <f t="shared" si="234"/>
        <v>CA224</v>
      </c>
      <c r="D6679" t="str">
        <f t="shared" si="235"/>
        <v>CA224</v>
      </c>
    </row>
    <row r="6680" spans="1:4" x14ac:dyDescent="0.25">
      <c r="A6680" t="s">
        <v>66297</v>
      </c>
      <c r="B6680" t="str" cm="1">
        <f t="array" ref="B6680">_xlfn.LET(
 _xlpm.t,A6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1</v>
      </c>
      <c r="C6680" t="str">
        <f t="shared" si="234"/>
        <v>CA224SY</v>
      </c>
      <c r="D6680" t="str">
        <f t="shared" si="235"/>
        <v>CA224SY</v>
      </c>
    </row>
    <row r="6681" spans="1:4" x14ac:dyDescent="0.25">
      <c r="A6681" t="s">
        <v>66298</v>
      </c>
      <c r="B6681" t="str" cm="1">
        <f t="array" ref="B6681">_xlfn.LET(
 _xlpm.t,A6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6681" t="str">
        <f t="shared" si="234"/>
        <v>CA225</v>
      </c>
      <c r="D6681" t="str">
        <f t="shared" si="235"/>
        <v>CA225</v>
      </c>
    </row>
    <row r="6682" spans="1:4" x14ac:dyDescent="0.25">
      <c r="A6682" t="s">
        <v>66299</v>
      </c>
      <c r="B6682" t="str" cm="1">
        <f t="array" ref="B6682">_xlfn.LET(
 _xlpm.t,A6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4</v>
      </c>
      <c r="C6682" t="str">
        <f t="shared" si="234"/>
        <v>CA226</v>
      </c>
      <c r="D6682" t="str">
        <f t="shared" si="235"/>
        <v>CA226</v>
      </c>
    </row>
    <row r="6683" spans="1:4" x14ac:dyDescent="0.25">
      <c r="A6683" t="s">
        <v>5487</v>
      </c>
      <c r="B6683" t="str" cm="1">
        <f t="array" ref="B6683">_xlfn.LET(
 _xlpm.t,A6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4</v>
      </c>
      <c r="C6683" t="str">
        <f t="shared" si="234"/>
        <v>CA226</v>
      </c>
      <c r="D6683" t="str">
        <f t="shared" si="235"/>
        <v>CA226</v>
      </c>
    </row>
    <row r="6684" spans="1:4" x14ac:dyDescent="0.25">
      <c r="A6684" t="s">
        <v>66300</v>
      </c>
      <c r="B6684" t="str" cm="1">
        <f t="array" ref="B6684">_xlfn.LET(
 _xlpm.t,A6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6</v>
      </c>
      <c r="C6684" t="str">
        <f t="shared" si="234"/>
        <v>CA226SY</v>
      </c>
      <c r="D6684" t="str">
        <f t="shared" si="235"/>
        <v>CA226SY</v>
      </c>
    </row>
    <row r="6685" spans="1:4" x14ac:dyDescent="0.25">
      <c r="A6685" t="s">
        <v>66301</v>
      </c>
      <c r="B6685" t="str" cm="1">
        <f t="array" ref="B6685">_xlfn.LET(
 _xlpm.t,A6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0</v>
      </c>
      <c r="C6685" t="str">
        <f t="shared" si="234"/>
        <v>CA227</v>
      </c>
      <c r="D6685" t="str">
        <f t="shared" si="235"/>
        <v>CA227</v>
      </c>
    </row>
    <row r="6686" spans="1:4" x14ac:dyDescent="0.25">
      <c r="A6686" t="s">
        <v>66302</v>
      </c>
      <c r="B6686" t="str" cm="1">
        <f t="array" ref="B6686">_xlfn.LET(
 _xlpm.t,A6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6686" t="str">
        <f t="shared" si="234"/>
        <v>CA228</v>
      </c>
      <c r="D6686" t="str">
        <f t="shared" si="235"/>
        <v>CA228</v>
      </c>
    </row>
    <row r="6687" spans="1:4" x14ac:dyDescent="0.25">
      <c r="A6687" t="s">
        <v>66303</v>
      </c>
      <c r="B6687" t="str" cm="1">
        <f t="array" ref="B6687">_xlfn.LET(
 _xlpm.t,A6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6687" t="str">
        <f t="shared" si="234"/>
        <v>CA229</v>
      </c>
      <c r="D6687" t="str">
        <f t="shared" si="235"/>
        <v>CA229</v>
      </c>
    </row>
    <row r="6688" spans="1:4" x14ac:dyDescent="0.25">
      <c r="A6688" t="s">
        <v>66304</v>
      </c>
      <c r="B6688" t="str" cm="1">
        <f t="array" ref="B6688">_xlfn.LET(
 _xlpm.t,A6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6688" t="str">
        <f t="shared" si="234"/>
        <v>CA230</v>
      </c>
      <c r="D6688" t="str">
        <f t="shared" si="235"/>
        <v>CA230</v>
      </c>
    </row>
    <row r="6689" spans="1:4" x14ac:dyDescent="0.25">
      <c r="A6689" t="s">
        <v>66305</v>
      </c>
      <c r="B6689" t="str" cm="1">
        <f t="array" ref="B6689">_xlfn.LET(
 _xlpm.t,A6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7</v>
      </c>
      <c r="C6689" t="str">
        <f t="shared" si="234"/>
        <v>CA230B</v>
      </c>
      <c r="D6689" t="str">
        <f t="shared" si="235"/>
        <v>CA230B</v>
      </c>
    </row>
    <row r="6690" spans="1:4" x14ac:dyDescent="0.25">
      <c r="A6690" t="s">
        <v>66306</v>
      </c>
      <c r="B6690" t="str" cm="1">
        <f t="array" ref="B6690">_xlfn.LET(
 _xlpm.t,A6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6690" t="str">
        <f t="shared" si="234"/>
        <v>CA230PL</v>
      </c>
      <c r="D6690" t="str">
        <f t="shared" si="235"/>
        <v>CA230PL</v>
      </c>
    </row>
    <row r="6691" spans="1:4" x14ac:dyDescent="0.25">
      <c r="A6691" t="s">
        <v>66307</v>
      </c>
      <c r="B6691" t="str" cm="1">
        <f t="array" ref="B6691">_xlfn.LET(
 _xlpm.t,A6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5</v>
      </c>
      <c r="C6691" t="str">
        <f t="shared" si="234"/>
        <v>CA230PLHD</v>
      </c>
      <c r="D6691" t="str">
        <f t="shared" si="235"/>
        <v>CA230PLHD</v>
      </c>
    </row>
    <row r="6692" spans="1:4" x14ac:dyDescent="0.25">
      <c r="A6692" t="s">
        <v>66308</v>
      </c>
      <c r="B6692" t="str" cm="1">
        <f t="array" ref="B6692">_xlfn.LET(
 _xlpm.t,A6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6692" t="str">
        <f t="shared" si="234"/>
        <v>CA231PL</v>
      </c>
      <c r="D6692" t="str">
        <f t="shared" si="235"/>
        <v>CA231PL</v>
      </c>
    </row>
    <row r="6693" spans="1:4" x14ac:dyDescent="0.25">
      <c r="A6693" t="s">
        <v>66309</v>
      </c>
      <c r="B6693" t="str" cm="1">
        <f t="array" ref="B6693">_xlfn.LET(
 _xlpm.t,A6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6693" t="str">
        <f t="shared" ref="C6693:C6755" si="236">SUBSTITUTE(SUBSTITUTE(SUBSTITUTE(SUBSTITUTE(SUBSTITUTE(D6693,CHAR(160),"")," ",""),".",""),"_",""),"-","")</f>
        <v>CA232</v>
      </c>
      <c r="D6693" t="str">
        <f t="shared" ref="D6693:D6755" si="237">IF(ISNUMBER(SEARCH("..",A6693)),
   TRIM(SUBSTITUTE(LEFT(A6693, SEARCH("..",A6693)-1),".","")),
   C6692)</f>
        <v>CA232</v>
      </c>
    </row>
    <row r="6694" spans="1:4" x14ac:dyDescent="0.25">
      <c r="A6694" t="s">
        <v>66310</v>
      </c>
      <c r="B6694" t="str" cm="1">
        <f t="array" ref="B6694">_xlfn.LET(
 _xlpm.t,A6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5</v>
      </c>
      <c r="C6694" t="str">
        <f t="shared" si="236"/>
        <v>CA233</v>
      </c>
      <c r="D6694" t="str">
        <f xml:space="preserve">
   IF(ISNUMBER(SEARCH("..",A6694)),
   TRIM(SUBSTITUTE(LEFT(A6694, SEARCH("..",A6694)-1),".","")),#REF!)</f>
        <v>CA233</v>
      </c>
    </row>
    <row r="6695" spans="1:4" x14ac:dyDescent="0.25">
      <c r="A6695" t="s">
        <v>66311</v>
      </c>
      <c r="B6695" t="str" cm="1">
        <f t="array" ref="B6695">_xlfn.LET(
 _xlpm.t,A6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9</v>
      </c>
      <c r="C6695" t="str">
        <f t="shared" si="236"/>
        <v>CA233SY</v>
      </c>
      <c r="D6695" t="str">
        <f t="shared" si="237"/>
        <v>CA233SY</v>
      </c>
    </row>
    <row r="6696" spans="1:4" x14ac:dyDescent="0.25">
      <c r="A6696" t="s">
        <v>66312</v>
      </c>
      <c r="B6696" t="str" cm="1">
        <f t="array" ref="B6696">_xlfn.LET(
 _xlpm.t,A6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6</v>
      </c>
      <c r="C6696" t="str">
        <f t="shared" si="236"/>
        <v>CA234</v>
      </c>
      <c r="D6696" t="str">
        <f t="shared" si="237"/>
        <v>CA234</v>
      </c>
    </row>
    <row r="6697" spans="1:4" x14ac:dyDescent="0.25">
      <c r="A6697" t="s">
        <v>66313</v>
      </c>
      <c r="B6697" t="str" cm="1">
        <f t="array" ref="B6697">_xlfn.LET(
 _xlpm.t,A6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9</v>
      </c>
      <c r="C6697" t="str">
        <f t="shared" si="236"/>
        <v>CA235</v>
      </c>
      <c r="D6697" t="str">
        <f t="shared" si="237"/>
        <v>CA235</v>
      </c>
    </row>
    <row r="6698" spans="1:4" x14ac:dyDescent="0.25">
      <c r="A6698" t="s">
        <v>66314</v>
      </c>
      <c r="B6698" t="str" cm="1">
        <f t="array" ref="B6698">_xlfn.LET(
 _xlpm.t,A6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5</v>
      </c>
      <c r="C6698" t="str">
        <f t="shared" si="236"/>
        <v>CA236</v>
      </c>
      <c r="D6698" t="str">
        <f t="shared" si="237"/>
        <v>CA236</v>
      </c>
    </row>
    <row r="6699" spans="1:4" x14ac:dyDescent="0.25">
      <c r="A6699" t="s">
        <v>66315</v>
      </c>
      <c r="B6699" t="str" cm="1">
        <f t="array" ref="B6699">_xlfn.LET(
 _xlpm.t,A6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8</v>
      </c>
      <c r="C6699" t="str">
        <f t="shared" si="236"/>
        <v>CA237</v>
      </c>
      <c r="D6699" t="str">
        <f t="shared" si="237"/>
        <v>CA237</v>
      </c>
    </row>
    <row r="6700" spans="1:4" x14ac:dyDescent="0.25">
      <c r="A6700" t="s">
        <v>66316</v>
      </c>
      <c r="B6700" t="str" cm="1">
        <f t="array" ref="B6700">_xlfn.LET(
 _xlpm.t,A6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6700" t="str">
        <f t="shared" si="236"/>
        <v>CA238</v>
      </c>
      <c r="D6700" t="str">
        <f t="shared" si="237"/>
        <v>CA238</v>
      </c>
    </row>
    <row r="6701" spans="1:4" x14ac:dyDescent="0.25">
      <c r="A6701" t="s">
        <v>66317</v>
      </c>
      <c r="B6701" t="str" cm="1">
        <f t="array" ref="B6701">_xlfn.LET(
 _xlpm.t,A6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3</v>
      </c>
      <c r="C6701" t="str">
        <f t="shared" si="236"/>
        <v>CA239</v>
      </c>
      <c r="D6701" t="str">
        <f t="shared" si="237"/>
        <v>CA239</v>
      </c>
    </row>
    <row r="6702" spans="1:4" x14ac:dyDescent="0.25">
      <c r="A6702" t="s">
        <v>66318</v>
      </c>
      <c r="B6702" t="str" cm="1">
        <f t="array" ref="B6702">_xlfn.LET(
 _xlpm.t,A6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6702" t="str">
        <f t="shared" si="236"/>
        <v>CA240</v>
      </c>
      <c r="D6702" t="str">
        <f t="shared" si="237"/>
        <v>CA240</v>
      </c>
    </row>
    <row r="6703" spans="1:4" x14ac:dyDescent="0.25">
      <c r="A6703" t="s">
        <v>66319</v>
      </c>
      <c r="B6703" t="str" cm="1">
        <f t="array" ref="B6703">_xlfn.LET(
 _xlpm.t,A6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1</v>
      </c>
      <c r="C6703" t="str">
        <f t="shared" si="236"/>
        <v>CA240B</v>
      </c>
      <c r="D6703" t="str">
        <f t="shared" si="237"/>
        <v>CA240B</v>
      </c>
    </row>
    <row r="6704" spans="1:4" x14ac:dyDescent="0.25">
      <c r="A6704" t="s">
        <v>66320</v>
      </c>
      <c r="B6704" t="str" cm="1">
        <f t="array" ref="B6704">_xlfn.LET(
 _xlpm.t,A6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6704" t="str">
        <f t="shared" si="236"/>
        <v>CA240PL</v>
      </c>
      <c r="D6704" t="str">
        <f t="shared" si="237"/>
        <v>CA240PL</v>
      </c>
    </row>
    <row r="6705" spans="1:4" x14ac:dyDescent="0.25">
      <c r="A6705" t="s">
        <v>66321</v>
      </c>
      <c r="B6705" t="str" cm="1">
        <f t="array" ref="B6705">_xlfn.LET(
 _xlpm.t,A6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9</v>
      </c>
      <c r="C6705" t="str">
        <f t="shared" si="236"/>
        <v>CA240PLH</v>
      </c>
      <c r="D6705" t="str">
        <f t="shared" si="237"/>
        <v>CA240PLH</v>
      </c>
    </row>
    <row r="6706" spans="1:4" x14ac:dyDescent="0.25">
      <c r="A6706" t="s">
        <v>66322</v>
      </c>
      <c r="B6706" t="str" cm="1">
        <f t="array" ref="B6706">_xlfn.LET(
 _xlpm.t,A6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0</v>
      </c>
      <c r="C6706" t="str">
        <f t="shared" si="236"/>
        <v>CA240PLHD</v>
      </c>
      <c r="D6706" t="str">
        <f t="shared" si="237"/>
        <v>CA240PLHD</v>
      </c>
    </row>
    <row r="6707" spans="1:4" x14ac:dyDescent="0.25">
      <c r="A6707" t="s">
        <v>66323</v>
      </c>
      <c r="B6707" t="str" cm="1">
        <f t="array" ref="B6707">_xlfn.LET(
 _xlpm.t,A6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6707" t="str">
        <f t="shared" si="236"/>
        <v>CA242PLHD</v>
      </c>
      <c r="D6707" t="str">
        <f t="shared" si="237"/>
        <v>CA242PLHD</v>
      </c>
    </row>
    <row r="6708" spans="1:4" x14ac:dyDescent="0.25">
      <c r="A6708" t="s">
        <v>66324</v>
      </c>
      <c r="B6708" t="str" cm="1">
        <f t="array" ref="B6708">_xlfn.LET(
 _xlpm.t,A6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5</v>
      </c>
      <c r="C6708" t="str">
        <f t="shared" si="236"/>
        <v>CA243</v>
      </c>
      <c r="D6708" t="str">
        <f t="shared" si="237"/>
        <v>CA243</v>
      </c>
    </row>
    <row r="6709" spans="1:4" x14ac:dyDescent="0.25">
      <c r="A6709" t="s">
        <v>66325</v>
      </c>
      <c r="B6709" t="str" cm="1">
        <f t="array" ref="B6709">_xlfn.LET(
 _xlpm.t,A6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6709" t="str">
        <f t="shared" si="236"/>
        <v>CA244</v>
      </c>
      <c r="D6709" t="str">
        <f t="shared" si="237"/>
        <v>CA244</v>
      </c>
    </row>
    <row r="6710" spans="1:4" x14ac:dyDescent="0.25">
      <c r="A6710" t="s">
        <v>66326</v>
      </c>
      <c r="B6710" t="str" cm="1">
        <f t="array" ref="B6710">_xlfn.LET(
 _xlpm.t,A6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5</v>
      </c>
      <c r="C6710" t="str">
        <f t="shared" si="236"/>
        <v>CA247</v>
      </c>
      <c r="D6710" t="str">
        <f t="shared" si="237"/>
        <v>CA247</v>
      </c>
    </row>
    <row r="6711" spans="1:4" x14ac:dyDescent="0.25">
      <c r="A6711" t="s">
        <v>66327</v>
      </c>
      <c r="B6711" t="str" cm="1">
        <f t="array" ref="B6711">_xlfn.LET(
 _xlpm.t,A6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7</v>
      </c>
      <c r="C6711" t="str">
        <f t="shared" si="236"/>
        <v>CA248</v>
      </c>
      <c r="D6711" t="str">
        <f t="shared" si="237"/>
        <v>CA248</v>
      </c>
    </row>
    <row r="6712" spans="1:4" x14ac:dyDescent="0.25">
      <c r="A6712" t="s">
        <v>66328</v>
      </c>
      <c r="B6712" t="str" cm="1">
        <f t="array" ref="B6712">_xlfn.LET(
 _xlpm.t,A6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1</v>
      </c>
      <c r="C6712" t="str">
        <f t="shared" si="236"/>
        <v>CA249</v>
      </c>
      <c r="D6712" t="str">
        <f t="shared" si="237"/>
        <v>CA249</v>
      </c>
    </row>
    <row r="6713" spans="1:4" x14ac:dyDescent="0.25">
      <c r="A6713" t="s">
        <v>66329</v>
      </c>
      <c r="B6713" t="str" cm="1">
        <f t="array" ref="B6713">_xlfn.LET(
 _xlpm.t,A6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6713" t="str">
        <f t="shared" si="236"/>
        <v>CA250B</v>
      </c>
      <c r="D6713" t="str">
        <f t="shared" si="237"/>
        <v>CA250B</v>
      </c>
    </row>
    <row r="6714" spans="1:4" x14ac:dyDescent="0.25">
      <c r="A6714" t="s">
        <v>66330</v>
      </c>
      <c r="B6714" t="str" cm="1">
        <f t="array" ref="B6714">_xlfn.LET(
 _xlpm.t,A6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6714" t="str">
        <f t="shared" si="236"/>
        <v>CA250PLH</v>
      </c>
      <c r="D6714" t="str">
        <f t="shared" si="237"/>
        <v>CA250PLH</v>
      </c>
    </row>
    <row r="6715" spans="1:4" x14ac:dyDescent="0.25">
      <c r="A6715" t="s">
        <v>66331</v>
      </c>
      <c r="B6715" t="str" cm="1">
        <f t="array" ref="B6715">_xlfn.LET(
 _xlpm.t,A6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6715" t="str">
        <f t="shared" si="236"/>
        <v>CA250PLHD</v>
      </c>
      <c r="D6715" t="str">
        <f t="shared" si="237"/>
        <v>CA250PLHD</v>
      </c>
    </row>
    <row r="6716" spans="1:4" x14ac:dyDescent="0.25">
      <c r="A6716" t="s">
        <v>66332</v>
      </c>
      <c r="B6716" t="str" cm="1">
        <f t="array" ref="B6716">_xlfn.LET(
 _xlpm.t,A6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6716" t="str">
        <f t="shared" si="236"/>
        <v>CA251</v>
      </c>
      <c r="D6716" t="str">
        <f t="shared" si="237"/>
        <v>CA251</v>
      </c>
    </row>
    <row r="6717" spans="1:4" x14ac:dyDescent="0.25">
      <c r="A6717" t="s">
        <v>66333</v>
      </c>
      <c r="B6717" t="str" cm="1">
        <f t="array" ref="B6717">_xlfn.LET(
 _xlpm.t,A6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717" t="str">
        <f t="shared" si="236"/>
        <v>CA252</v>
      </c>
      <c r="D6717" t="str">
        <f t="shared" si="237"/>
        <v>CA252</v>
      </c>
    </row>
    <row r="6718" spans="1:4" x14ac:dyDescent="0.25">
      <c r="A6718" t="s">
        <v>66334</v>
      </c>
      <c r="B6718" t="str" cm="1">
        <f t="array" ref="B6718">_xlfn.LET(
 _xlpm.t,A6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6718" t="str">
        <f t="shared" si="236"/>
        <v>CA253SY</v>
      </c>
      <c r="D6718" t="str">
        <f t="shared" si="237"/>
        <v>CA253SY</v>
      </c>
    </row>
    <row r="6719" spans="1:4" x14ac:dyDescent="0.25">
      <c r="A6719" t="s">
        <v>66335</v>
      </c>
      <c r="B6719" t="str" cm="1">
        <f t="array" ref="B6719">_xlfn.LET(
 _xlpm.t,A6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6719" t="str">
        <f t="shared" si="236"/>
        <v>CA256</v>
      </c>
      <c r="D6719" t="str">
        <f t="shared" si="237"/>
        <v>CA256</v>
      </c>
    </row>
    <row r="6720" spans="1:4" x14ac:dyDescent="0.25">
      <c r="A6720" t="s">
        <v>66336</v>
      </c>
      <c r="B6720" t="str" cm="1">
        <f t="array" ref="B6720">_xlfn.LET(
 _xlpm.t,A6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720" t="str">
        <f t="shared" si="236"/>
        <v>CA258</v>
      </c>
      <c r="D6720" t="str">
        <f t="shared" si="237"/>
        <v>CA258</v>
      </c>
    </row>
    <row r="6721" spans="1:4" x14ac:dyDescent="0.25">
      <c r="A6721">
        <v>42926</v>
      </c>
      <c r="B6721" t="str" cm="1">
        <f t="array" ref="B6721">_xlfn.LET(
 _xlpm.t,A6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6721" t="str">
        <f t="shared" si="236"/>
        <v>CA258</v>
      </c>
      <c r="D6721" t="str">
        <f t="shared" si="237"/>
        <v>CA258</v>
      </c>
    </row>
    <row r="6722" spans="1:4" x14ac:dyDescent="0.25">
      <c r="A6722" t="s">
        <v>66337</v>
      </c>
      <c r="B6722" t="str" cm="1">
        <f t="array" ref="B6722">_xlfn.LET(
 _xlpm.t,A6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5</v>
      </c>
      <c r="C6722" t="str">
        <f t="shared" si="236"/>
        <v>CA258SY</v>
      </c>
      <c r="D6722" t="str">
        <f t="shared" si="237"/>
        <v>CA258SY</v>
      </c>
    </row>
    <row r="6723" spans="1:4" x14ac:dyDescent="0.25">
      <c r="A6723" t="s">
        <v>66338</v>
      </c>
      <c r="B6723" t="str" cm="1">
        <f t="array" ref="B6723">_xlfn.LET(
 _xlpm.t,A6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6723" t="str">
        <f t="shared" si="236"/>
        <v>CA260</v>
      </c>
      <c r="D6723" t="str">
        <f t="shared" si="237"/>
        <v>CA260</v>
      </c>
    </row>
    <row r="6724" spans="1:4" x14ac:dyDescent="0.25">
      <c r="A6724" t="s">
        <v>66339</v>
      </c>
      <c r="B6724" t="str" cm="1">
        <f t="array" ref="B6724">_xlfn.LET(
 _xlpm.t,A6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6724" t="str">
        <f t="shared" si="236"/>
        <v>CA261</v>
      </c>
      <c r="D6724" t="str">
        <f t="shared" si="237"/>
        <v>CA261</v>
      </c>
    </row>
    <row r="6725" spans="1:4" x14ac:dyDescent="0.25">
      <c r="A6725" t="s">
        <v>66340</v>
      </c>
      <c r="B6725" t="str" cm="1">
        <f t="array" ref="B6725">_xlfn.LET(
 _xlpm.t,A6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6725" t="str">
        <f t="shared" si="236"/>
        <v>CA264</v>
      </c>
      <c r="D6725" t="str">
        <f t="shared" si="237"/>
        <v>CA264</v>
      </c>
    </row>
    <row r="6726" spans="1:4" x14ac:dyDescent="0.25">
      <c r="A6726" t="s">
        <v>66341</v>
      </c>
      <c r="B6726" t="str" cm="1">
        <f t="array" ref="B6726">_xlfn.LET(
 _xlpm.t,A6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6726" t="str">
        <f t="shared" si="236"/>
        <v>CA265</v>
      </c>
      <c r="D6726" t="str">
        <f t="shared" si="237"/>
        <v>CA265</v>
      </c>
    </row>
    <row r="6727" spans="1:4" x14ac:dyDescent="0.25">
      <c r="A6727" t="s">
        <v>66342</v>
      </c>
      <c r="B6727" t="str" cm="1">
        <f t="array" ref="B6727">_xlfn.LET(
 _xlpm.t,A6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6727" t="str">
        <f t="shared" si="236"/>
        <v>CA268</v>
      </c>
      <c r="D6727" t="str">
        <f t="shared" si="237"/>
        <v>CA268</v>
      </c>
    </row>
    <row r="6728" spans="1:4" x14ac:dyDescent="0.25">
      <c r="A6728" t="s">
        <v>66343</v>
      </c>
      <c r="B6728" t="str" cm="1">
        <f t="array" ref="B6728">_xlfn.LET(
 _xlpm.t,A6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6728" t="str">
        <f t="shared" si="236"/>
        <v>CA269</v>
      </c>
      <c r="D6728" t="str">
        <f t="shared" si="237"/>
        <v>CA269</v>
      </c>
    </row>
    <row r="6729" spans="1:4" x14ac:dyDescent="0.25">
      <c r="A6729" t="s">
        <v>66344</v>
      </c>
      <c r="B6729" t="str" cm="1">
        <f t="array" ref="B6729">_xlfn.LET(
 _xlpm.t,A6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729" t="str">
        <f t="shared" si="236"/>
        <v>CA270</v>
      </c>
      <c r="D6729" t="str">
        <f t="shared" si="237"/>
        <v>CA270</v>
      </c>
    </row>
    <row r="6730" spans="1:4" x14ac:dyDescent="0.25">
      <c r="A6730" t="s">
        <v>66345</v>
      </c>
      <c r="B6730" t="str" cm="1">
        <f t="array" ref="B6730">_xlfn.LET(
 _xlpm.t,A6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4</v>
      </c>
      <c r="C6730" t="str">
        <f t="shared" si="236"/>
        <v>CA271</v>
      </c>
      <c r="D6730" t="str">
        <f t="shared" si="237"/>
        <v>CA271</v>
      </c>
    </row>
    <row r="6731" spans="1:4" x14ac:dyDescent="0.25">
      <c r="A6731" t="s">
        <v>66346</v>
      </c>
      <c r="B6731" t="str" cm="1">
        <f t="array" ref="B6731">_xlfn.LET(
 _xlpm.t,A6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6731" t="str">
        <f t="shared" si="236"/>
        <v>CA272</v>
      </c>
      <c r="D6731" t="str">
        <f t="shared" si="237"/>
        <v>CA272</v>
      </c>
    </row>
    <row r="6732" spans="1:4" x14ac:dyDescent="0.25">
      <c r="A6732" t="s">
        <v>6072</v>
      </c>
      <c r="B6732" t="str" cm="1">
        <f t="array" ref="B6732">_xlfn.LET(
 _xlpm.t,A6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6732" t="str">
        <f t="shared" si="236"/>
        <v>CA272</v>
      </c>
      <c r="D6732" t="str">
        <f t="shared" si="237"/>
        <v>CA272</v>
      </c>
    </row>
    <row r="6733" spans="1:4" x14ac:dyDescent="0.25">
      <c r="A6733" t="s">
        <v>66347</v>
      </c>
      <c r="B6733" t="str" cm="1">
        <f t="array" ref="B6733">_xlfn.LET(
 _xlpm.t,A6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2</v>
      </c>
      <c r="C6733" t="str">
        <f t="shared" si="236"/>
        <v>CA273</v>
      </c>
      <c r="D6733" t="str">
        <f t="shared" si="237"/>
        <v>CA273</v>
      </c>
    </row>
    <row r="6734" spans="1:4" x14ac:dyDescent="0.25">
      <c r="A6734" t="s">
        <v>66348</v>
      </c>
      <c r="B6734" t="str" cm="1">
        <f t="array" ref="B6734">_xlfn.LET(
 _xlpm.t,A6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6734" t="str">
        <f t="shared" si="236"/>
        <v>CA274</v>
      </c>
      <c r="D6734" t="str">
        <f t="shared" si="237"/>
        <v>CA274</v>
      </c>
    </row>
    <row r="6735" spans="1:4" x14ac:dyDescent="0.25">
      <c r="A6735" t="s">
        <v>66349</v>
      </c>
      <c r="B6735" t="str" cm="1">
        <f t="array" ref="B6735">_xlfn.LET(
 _xlpm.t,A6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7</v>
      </c>
      <c r="C6735" t="str">
        <f t="shared" si="236"/>
        <v>CA276</v>
      </c>
      <c r="D6735" t="str">
        <f t="shared" si="237"/>
        <v>CA276</v>
      </c>
    </row>
    <row r="6736" spans="1:4" x14ac:dyDescent="0.25">
      <c r="A6736" t="s">
        <v>66350</v>
      </c>
      <c r="B6736" t="str" cm="1">
        <f t="array" ref="B6736">_xlfn.LET(
 _xlpm.t,A6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6736" t="str">
        <f t="shared" si="236"/>
        <v>CA277</v>
      </c>
      <c r="D6736" t="str">
        <f t="shared" si="237"/>
        <v>CA277</v>
      </c>
    </row>
    <row r="6737" spans="1:4" x14ac:dyDescent="0.25">
      <c r="A6737" t="s">
        <v>66351</v>
      </c>
      <c r="B6737" t="str" cm="1">
        <f t="array" ref="B6737">_xlfn.LET(
 _xlpm.t,A6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6737" t="str">
        <f t="shared" si="236"/>
        <v>CA279</v>
      </c>
      <c r="D6737" t="str">
        <f t="shared" si="237"/>
        <v>CA279</v>
      </c>
    </row>
    <row r="6738" spans="1:4" x14ac:dyDescent="0.25">
      <c r="A6738" t="s">
        <v>66352</v>
      </c>
      <c r="B6738" t="str" cm="1">
        <f t="array" ref="B6738">_xlfn.LET(
 _xlpm.t,A6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6738" t="str">
        <f t="shared" si="236"/>
        <v>CA280</v>
      </c>
      <c r="D6738" t="str">
        <f t="shared" si="237"/>
        <v>CA280</v>
      </c>
    </row>
    <row r="6739" spans="1:4" x14ac:dyDescent="0.25">
      <c r="A6739" t="s">
        <v>66353</v>
      </c>
      <c r="B6739" t="str" cm="1">
        <f t="array" ref="B6739">_xlfn.LET(
 _xlpm.t,A6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6739" t="str">
        <f t="shared" si="236"/>
        <v>CA282</v>
      </c>
      <c r="D6739" t="str">
        <f t="shared" si="237"/>
        <v>CA282</v>
      </c>
    </row>
    <row r="6740" spans="1:4" x14ac:dyDescent="0.25">
      <c r="A6740" t="s">
        <v>66354</v>
      </c>
      <c r="B6740" t="str" cm="1">
        <f t="array" ref="B6740">_xlfn.LET(
 _xlpm.t,A6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6740" t="str">
        <f t="shared" si="236"/>
        <v>CA282SY</v>
      </c>
      <c r="D6740" t="str">
        <f t="shared" si="237"/>
        <v>CA282SY</v>
      </c>
    </row>
    <row r="6741" spans="1:4" x14ac:dyDescent="0.25">
      <c r="A6741" t="s">
        <v>66355</v>
      </c>
      <c r="B6741" t="str" cm="1">
        <f t="array" ref="B6741">_xlfn.LET(
 _xlpm.t,A6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8</v>
      </c>
      <c r="C6741" t="str">
        <f t="shared" si="236"/>
        <v>CA283</v>
      </c>
      <c r="D6741" t="str">
        <f t="shared" si="237"/>
        <v>CA283</v>
      </c>
    </row>
    <row r="6742" spans="1:4" x14ac:dyDescent="0.25">
      <c r="A6742" t="s">
        <v>66356</v>
      </c>
      <c r="B6742" t="str" cm="1">
        <f t="array" ref="B6742">_xlfn.LET(
 _xlpm.t,A6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09</v>
      </c>
      <c r="C6742" t="str">
        <f t="shared" si="236"/>
        <v>CA283A</v>
      </c>
      <c r="D6742" t="str">
        <f t="shared" si="237"/>
        <v>CA283A</v>
      </c>
    </row>
    <row r="6743" spans="1:4" x14ac:dyDescent="0.25">
      <c r="A6743" t="s">
        <v>66357</v>
      </c>
      <c r="B6743" t="str" cm="1">
        <f t="array" ref="B6743">_xlfn.LET(
 _xlpm.t,A6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9</v>
      </c>
      <c r="C6743" t="str">
        <f t="shared" si="236"/>
        <v>CA283SY</v>
      </c>
      <c r="D6743" t="str">
        <f t="shared" si="237"/>
        <v>CA283SY</v>
      </c>
    </row>
    <row r="6744" spans="1:4" x14ac:dyDescent="0.25">
      <c r="A6744" t="s">
        <v>66358</v>
      </c>
      <c r="B6744" t="str" cm="1">
        <f t="array" ref="B6744">_xlfn.LET(
 _xlpm.t,A6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7</v>
      </c>
      <c r="C6744" t="str">
        <f t="shared" si="236"/>
        <v>CA284</v>
      </c>
      <c r="D6744" t="str">
        <f t="shared" si="237"/>
        <v>CA284</v>
      </c>
    </row>
    <row r="6745" spans="1:4" x14ac:dyDescent="0.25">
      <c r="A6745" t="s">
        <v>66359</v>
      </c>
      <c r="B6745" t="str" cm="1">
        <f t="array" ref="B6745">_xlfn.LET(
 _xlpm.t,A6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0</v>
      </c>
      <c r="C6745" t="str">
        <f t="shared" si="236"/>
        <v>CA284SY</v>
      </c>
      <c r="D6745" t="str">
        <f t="shared" si="237"/>
        <v>CA284SY</v>
      </c>
    </row>
    <row r="6746" spans="1:4" x14ac:dyDescent="0.25">
      <c r="A6746" t="s">
        <v>66360</v>
      </c>
      <c r="B6746" t="str" cm="1">
        <f t="array" ref="B6746">_xlfn.LET(
 _xlpm.t,A6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6</v>
      </c>
      <c r="C6746" t="str">
        <f t="shared" si="236"/>
        <v>CA285</v>
      </c>
      <c r="D6746" t="str">
        <f t="shared" si="237"/>
        <v>CA285</v>
      </c>
    </row>
    <row r="6747" spans="1:4" x14ac:dyDescent="0.25">
      <c r="A6747" t="s">
        <v>66361</v>
      </c>
      <c r="B6747" t="str" cm="1">
        <f t="array" ref="B6747">_xlfn.LET(
 _xlpm.t,A6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3</v>
      </c>
      <c r="C6747" t="str">
        <f t="shared" si="236"/>
        <v>CA287</v>
      </c>
      <c r="D6747" t="str">
        <f t="shared" si="237"/>
        <v>CA287</v>
      </c>
    </row>
    <row r="6748" spans="1:4" x14ac:dyDescent="0.25">
      <c r="A6748" t="s">
        <v>66362</v>
      </c>
      <c r="B6748" t="str" cm="1">
        <f t="array" ref="B6748">_xlfn.LET(
 _xlpm.t,A6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4</v>
      </c>
      <c r="C6748" t="str">
        <f t="shared" si="236"/>
        <v>CA287SY</v>
      </c>
      <c r="D6748" t="str">
        <f t="shared" si="237"/>
        <v>CA287SY</v>
      </c>
    </row>
    <row r="6749" spans="1:4" x14ac:dyDescent="0.25">
      <c r="A6749" t="s">
        <v>66363</v>
      </c>
      <c r="B6749" t="str" cm="1">
        <f t="array" ref="B6749">_xlfn.LET(
 _xlpm.t,A6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3</v>
      </c>
      <c r="C6749" t="str">
        <f t="shared" si="236"/>
        <v>CA288</v>
      </c>
      <c r="D6749" t="str">
        <f t="shared" si="237"/>
        <v>CA288</v>
      </c>
    </row>
    <row r="6750" spans="1:4" x14ac:dyDescent="0.25">
      <c r="A6750" t="s">
        <v>66364</v>
      </c>
      <c r="B6750" t="str" cm="1">
        <f t="array" ref="B6750">_xlfn.LET(
 _xlpm.t,A6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6750" t="str">
        <f t="shared" si="236"/>
        <v>CA292</v>
      </c>
      <c r="D6750" t="str">
        <f t="shared" si="237"/>
        <v>CA292</v>
      </c>
    </row>
    <row r="6751" spans="1:4" x14ac:dyDescent="0.25">
      <c r="A6751" t="s">
        <v>66365</v>
      </c>
      <c r="B6751" t="str" cm="1">
        <f t="array" ref="B6751">_xlfn.LET(
 _xlpm.t,A6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3</v>
      </c>
      <c r="C6751" t="str">
        <f t="shared" si="236"/>
        <v>CA293</v>
      </c>
      <c r="D6751" t="str">
        <f t="shared" si="237"/>
        <v>CA293</v>
      </c>
    </row>
    <row r="6752" spans="1:4" x14ac:dyDescent="0.25">
      <c r="A6752" t="s">
        <v>66366</v>
      </c>
      <c r="B6752" t="str" cm="1">
        <f t="array" ref="B6752">_xlfn.LET(
 _xlpm.t,A6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9</v>
      </c>
      <c r="C6752" t="str">
        <f t="shared" si="236"/>
        <v>CA295</v>
      </c>
      <c r="D6752" t="str">
        <f t="shared" si="237"/>
        <v>CA295</v>
      </c>
    </row>
    <row r="6753" spans="1:4" x14ac:dyDescent="0.25">
      <c r="A6753" t="s">
        <v>66367</v>
      </c>
      <c r="B6753" t="str" cm="1">
        <f t="array" ref="B6753">_xlfn.LET(
 _xlpm.t,A6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0</v>
      </c>
      <c r="C6753" t="str">
        <f t="shared" si="236"/>
        <v>CA296</v>
      </c>
      <c r="D6753" t="str">
        <f t="shared" si="237"/>
        <v>CA296</v>
      </c>
    </row>
    <row r="6754" spans="1:4" x14ac:dyDescent="0.25">
      <c r="A6754" t="s">
        <v>66368</v>
      </c>
      <c r="B6754" t="str" cm="1">
        <f t="array" ref="B6754">_xlfn.LET(
 _xlpm.t,A6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4</v>
      </c>
      <c r="C6754" t="str">
        <f t="shared" si="236"/>
        <v>CA298</v>
      </c>
      <c r="D6754" t="str">
        <f t="shared" si="237"/>
        <v>CA298</v>
      </c>
    </row>
    <row r="6755" spans="1:4" x14ac:dyDescent="0.25">
      <c r="A6755" t="s">
        <v>66369</v>
      </c>
      <c r="B6755" t="str" cm="1">
        <f t="array" ref="B6755">_xlfn.LET(
 _xlpm.t,A6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0</v>
      </c>
      <c r="C6755" t="str">
        <f t="shared" si="236"/>
        <v>CA300</v>
      </c>
      <c r="D6755" t="str">
        <f t="shared" si="237"/>
        <v>CA300</v>
      </c>
    </row>
    <row r="6756" spans="1:4" x14ac:dyDescent="0.25">
      <c r="A6756" t="s">
        <v>66370</v>
      </c>
      <c r="B6756" t="str" cm="1">
        <f t="array" ref="B6756">_xlfn.LET(
 _xlpm.t,A6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6756" t="str">
        <f t="shared" ref="C6756:C6782" si="238">SUBSTITUTE(SUBSTITUTE(SUBSTITUTE(SUBSTITUTE(SUBSTITUTE(D6756,CHAR(160),"")," ",""),".",""),"_",""),"-","")</f>
        <v>CA303</v>
      </c>
      <c r="D6756" t="str">
        <f t="shared" ref="D6756:D6782" si="239">IF(ISNUMBER(SEARCH("..",A6756)),
   TRIM(SUBSTITUTE(LEFT(A6756, SEARCH("..",A6756)-1),".","")),
   C6755)</f>
        <v>CA303</v>
      </c>
    </row>
    <row r="6757" spans="1:4" x14ac:dyDescent="0.25">
      <c r="A6757" t="s">
        <v>6266</v>
      </c>
      <c r="B6757" t="str" cm="1">
        <f t="array" ref="B6757">_xlfn.LET(
 _xlpm.t,A6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6757" t="str">
        <f t="shared" si="238"/>
        <v>CA303</v>
      </c>
      <c r="D6757" t="str">
        <f t="shared" si="239"/>
        <v>CA303</v>
      </c>
    </row>
    <row r="6758" spans="1:4" x14ac:dyDescent="0.25">
      <c r="A6758" t="s">
        <v>66371</v>
      </c>
      <c r="B6758" t="str" cm="1">
        <f t="array" ref="B6758">_xlfn.LET(
 _xlpm.t,A6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4</v>
      </c>
      <c r="C6758" t="str">
        <f t="shared" si="238"/>
        <v>CA304</v>
      </c>
      <c r="D6758" t="str">
        <f t="shared" si="239"/>
        <v>CA304</v>
      </c>
    </row>
    <row r="6759" spans="1:4" x14ac:dyDescent="0.25">
      <c r="A6759" t="s">
        <v>66372</v>
      </c>
      <c r="B6759" t="str" cm="1">
        <f t="array" ref="B6759">_xlfn.LET(
 _xlpm.t,A6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6759" t="str">
        <f t="shared" si="238"/>
        <v>CA305</v>
      </c>
      <c r="D6759" t="str">
        <f t="shared" si="239"/>
        <v>CA305</v>
      </c>
    </row>
    <row r="6760" spans="1:4" x14ac:dyDescent="0.25">
      <c r="A6760" t="s">
        <v>66373</v>
      </c>
      <c r="B6760" t="str" cm="1">
        <f t="array" ref="B6760">_xlfn.LET(
 _xlpm.t,A6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6760" t="str">
        <f t="shared" si="238"/>
        <v>CA305V</v>
      </c>
      <c r="D6760" t="str">
        <f t="shared" si="239"/>
        <v>CA305V</v>
      </c>
    </row>
    <row r="6761" spans="1:4" x14ac:dyDescent="0.25">
      <c r="A6761" t="s">
        <v>66374</v>
      </c>
      <c r="B6761" t="str" cm="1">
        <f t="array" ref="B6761">_xlfn.LET(
 _xlpm.t,A6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0</v>
      </c>
      <c r="C6761" t="str">
        <f t="shared" si="238"/>
        <v>CA307</v>
      </c>
      <c r="D6761" t="str">
        <f t="shared" si="239"/>
        <v>CA307</v>
      </c>
    </row>
    <row r="6762" spans="1:4" x14ac:dyDescent="0.25">
      <c r="A6762" t="s">
        <v>66375</v>
      </c>
      <c r="B6762" t="str" cm="1">
        <f t="array" ref="B6762">_xlfn.LET(
 _xlpm.t,A6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2</v>
      </c>
      <c r="C6762" t="str">
        <f t="shared" si="238"/>
        <v>CA308</v>
      </c>
      <c r="D6762" t="str">
        <f t="shared" si="239"/>
        <v>CA308</v>
      </c>
    </row>
    <row r="6763" spans="1:4" x14ac:dyDescent="0.25">
      <c r="A6763" t="s">
        <v>66376</v>
      </c>
      <c r="B6763" t="str" cm="1">
        <f t="array" ref="B6763">_xlfn.LET(
 _xlpm.t,A6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5</v>
      </c>
      <c r="C6763" t="str">
        <f t="shared" si="238"/>
        <v>CA309</v>
      </c>
      <c r="D6763" t="str">
        <f t="shared" si="239"/>
        <v>CA309</v>
      </c>
    </row>
    <row r="6764" spans="1:4" x14ac:dyDescent="0.25">
      <c r="A6764" t="s">
        <v>66377</v>
      </c>
      <c r="B6764" t="str" cm="1">
        <f t="array" ref="B6764">_xlfn.LET(
 _xlpm.t,A6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6</v>
      </c>
      <c r="C6764" t="str">
        <f t="shared" si="238"/>
        <v>CA310</v>
      </c>
      <c r="D6764" t="str">
        <f t="shared" si="239"/>
        <v>CA310</v>
      </c>
    </row>
    <row r="6765" spans="1:4" x14ac:dyDescent="0.25">
      <c r="A6765" t="s">
        <v>66378</v>
      </c>
      <c r="B6765" t="str" cm="1">
        <f t="array" ref="B6765">_xlfn.LET(
 _xlpm.t,A6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6765" t="str">
        <f t="shared" si="238"/>
        <v>CA311</v>
      </c>
      <c r="D6765" t="str">
        <f t="shared" si="239"/>
        <v>CA311</v>
      </c>
    </row>
    <row r="6766" spans="1:4" x14ac:dyDescent="0.25">
      <c r="A6766" t="s">
        <v>66379</v>
      </c>
      <c r="B6766" t="str" cm="1">
        <f t="array" ref="B6766">_xlfn.LET(
 _xlpm.t,A6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6766" t="str">
        <f t="shared" si="238"/>
        <v>CA312</v>
      </c>
      <c r="D6766" t="str">
        <f t="shared" si="239"/>
        <v>CA312</v>
      </c>
    </row>
    <row r="6767" spans="1:4" x14ac:dyDescent="0.25">
      <c r="A6767" t="s">
        <v>66380</v>
      </c>
      <c r="B6767" t="str" cm="1">
        <f t="array" ref="B6767">_xlfn.LET(
 _xlpm.t,A6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9</v>
      </c>
      <c r="C6767" t="str">
        <f t="shared" si="238"/>
        <v>CA313</v>
      </c>
      <c r="D6767" t="str">
        <f t="shared" si="239"/>
        <v>CA313</v>
      </c>
    </row>
    <row r="6768" spans="1:4" x14ac:dyDescent="0.25">
      <c r="A6768" t="s">
        <v>66381</v>
      </c>
      <c r="B6768" t="str" cm="1">
        <f t="array" ref="B6768">_xlfn.LET(
 _xlpm.t,A6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0</v>
      </c>
      <c r="C6768" t="str">
        <f t="shared" si="238"/>
        <v>CA314</v>
      </c>
      <c r="D6768" t="str">
        <f t="shared" si="239"/>
        <v>CA314</v>
      </c>
    </row>
    <row r="6769" spans="1:4" x14ac:dyDescent="0.25">
      <c r="A6769" t="s">
        <v>66382</v>
      </c>
      <c r="B6769" t="str" cm="1">
        <f t="array" ref="B6769">_xlfn.LET(
 _xlpm.t,A6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7</v>
      </c>
      <c r="C6769" t="str">
        <f t="shared" si="238"/>
        <v>CA316</v>
      </c>
      <c r="D6769" t="str">
        <f t="shared" si="239"/>
        <v>CA316</v>
      </c>
    </row>
    <row r="6770" spans="1:4" x14ac:dyDescent="0.25">
      <c r="A6770" t="s">
        <v>66383</v>
      </c>
      <c r="B6770" t="str" cm="1">
        <f t="array" ref="B6770">_xlfn.LET(
 _xlpm.t,A6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8</v>
      </c>
      <c r="C6770" t="str">
        <f t="shared" si="238"/>
        <v>CA317</v>
      </c>
      <c r="D6770" t="str">
        <f t="shared" si="239"/>
        <v>CA317</v>
      </c>
    </row>
    <row r="6771" spans="1:4" x14ac:dyDescent="0.25">
      <c r="A6771" t="s">
        <v>66384</v>
      </c>
      <c r="B6771" t="str" cm="1">
        <f t="array" ref="B6771">_xlfn.LET(
 _xlpm.t,A6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9</v>
      </c>
      <c r="C6771" t="str">
        <f t="shared" si="238"/>
        <v>CA318</v>
      </c>
      <c r="D6771" t="str">
        <f t="shared" si="239"/>
        <v>CA318</v>
      </c>
    </row>
    <row r="6772" spans="1:4" x14ac:dyDescent="0.25">
      <c r="A6772" t="s">
        <v>66385</v>
      </c>
      <c r="B6772" t="str" cm="1">
        <f t="array" ref="B6772">_xlfn.LET(
 _xlpm.t,A6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1</v>
      </c>
      <c r="C6772" t="str">
        <f t="shared" si="238"/>
        <v>CA319</v>
      </c>
      <c r="D6772" t="str">
        <f t="shared" si="239"/>
        <v>CA319</v>
      </c>
    </row>
    <row r="6773" spans="1:4" x14ac:dyDescent="0.25">
      <c r="A6773" t="s">
        <v>66386</v>
      </c>
      <c r="B6773" t="str" cm="1">
        <f t="array" ref="B6773">_xlfn.LET(
 _xlpm.t,A6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3</v>
      </c>
      <c r="C6773" t="str">
        <f t="shared" si="238"/>
        <v>CA320</v>
      </c>
      <c r="D6773" t="str">
        <f t="shared" si="239"/>
        <v>CA320</v>
      </c>
    </row>
    <row r="6774" spans="1:4" x14ac:dyDescent="0.25">
      <c r="A6774" t="s">
        <v>66387</v>
      </c>
      <c r="B6774" t="str" cm="1">
        <f t="array" ref="B6774">_xlfn.LET(
 _xlpm.t,A6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1</v>
      </c>
      <c r="C6774" t="str">
        <f t="shared" si="238"/>
        <v>CA321</v>
      </c>
      <c r="D6774" t="str">
        <f t="shared" si="239"/>
        <v>CA321</v>
      </c>
    </row>
    <row r="6775" spans="1:4" x14ac:dyDescent="0.25">
      <c r="A6775" t="s">
        <v>66388</v>
      </c>
      <c r="B6775" t="str" cm="1">
        <f t="array" ref="B6775">_xlfn.LET(
 _xlpm.t,A6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2</v>
      </c>
      <c r="C6775" t="str">
        <f t="shared" si="238"/>
        <v>CA322</v>
      </c>
      <c r="D6775" t="str">
        <f t="shared" si="239"/>
        <v>CA322</v>
      </c>
    </row>
    <row r="6776" spans="1:4" x14ac:dyDescent="0.25">
      <c r="A6776" t="s">
        <v>66389</v>
      </c>
      <c r="B6776" t="str" cm="1">
        <f t="array" ref="B6776">_xlfn.LET(
 _xlpm.t,A6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4</v>
      </c>
      <c r="C6776" t="str">
        <f t="shared" si="238"/>
        <v>CA323</v>
      </c>
      <c r="D6776" t="str">
        <f t="shared" si="239"/>
        <v>CA323</v>
      </c>
    </row>
    <row r="6777" spans="1:4" x14ac:dyDescent="0.25">
      <c r="A6777" t="s">
        <v>66390</v>
      </c>
      <c r="B6777" t="str" cm="1">
        <f t="array" ref="B6777">_xlfn.LET(
 _xlpm.t,A6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6777" t="str">
        <f t="shared" si="238"/>
        <v>CA324</v>
      </c>
      <c r="D6777" t="str">
        <f t="shared" si="239"/>
        <v>CA324</v>
      </c>
    </row>
    <row r="6778" spans="1:4" x14ac:dyDescent="0.25">
      <c r="A6778" t="s">
        <v>66391</v>
      </c>
      <c r="B6778" t="str" cm="1">
        <f t="array" ref="B6778">_xlfn.LET(
 _xlpm.t,A6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6778" t="str">
        <f t="shared" si="238"/>
        <v>CA324A</v>
      </c>
      <c r="D6778" t="str">
        <f t="shared" si="239"/>
        <v>CA324A</v>
      </c>
    </row>
    <row r="6779" spans="1:4" x14ac:dyDescent="0.25">
      <c r="A6779" t="s">
        <v>66392</v>
      </c>
      <c r="B6779" t="str" cm="1">
        <f t="array" ref="B6779">_xlfn.LET(
 _xlpm.t,A6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9</v>
      </c>
      <c r="C6779" t="str">
        <f t="shared" si="238"/>
        <v>CA325</v>
      </c>
      <c r="D6779" t="str">
        <f t="shared" si="239"/>
        <v>CA325</v>
      </c>
    </row>
    <row r="6780" spans="1:4" x14ac:dyDescent="0.25">
      <c r="A6780" t="s">
        <v>66393</v>
      </c>
      <c r="B6780" t="str" cm="1">
        <f t="array" ref="B6780">_xlfn.LET(
 _xlpm.t,A6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6780" t="str">
        <f t="shared" si="238"/>
        <v>CA326</v>
      </c>
      <c r="D6780" t="str">
        <f t="shared" si="239"/>
        <v>CA326</v>
      </c>
    </row>
    <row r="6781" spans="1:4" x14ac:dyDescent="0.25">
      <c r="A6781" t="s">
        <v>66394</v>
      </c>
      <c r="B6781" t="str" cm="1">
        <f t="array" ref="B6781">_xlfn.LET(
 _xlpm.t,A6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6781" t="str">
        <f t="shared" si="238"/>
        <v>CA327</v>
      </c>
      <c r="D6781" t="str">
        <f t="shared" si="239"/>
        <v>CA327</v>
      </c>
    </row>
    <row r="6782" spans="1:4" x14ac:dyDescent="0.25">
      <c r="A6782" t="s">
        <v>66395</v>
      </c>
      <c r="B6782" t="str" cm="1">
        <f t="array" ref="B6782">_xlfn.LET(
 _xlpm.t,A6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6782" t="str">
        <f t="shared" si="238"/>
        <v>CA328</v>
      </c>
      <c r="D6782" t="str">
        <f t="shared" si="239"/>
        <v>CA328</v>
      </c>
    </row>
    <row r="6783" spans="1:4" x14ac:dyDescent="0.25">
      <c r="A6783" t="s">
        <v>66396</v>
      </c>
      <c r="B6783" t="str" cm="1">
        <f t="array" ref="B6783">_xlfn.LET(
 _xlpm.t,A6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1</v>
      </c>
      <c r="C6783" t="str">
        <f t="shared" ref="C6783:C6845" si="240">SUBSTITUTE(SUBSTITUTE(SUBSTITUTE(SUBSTITUTE(SUBSTITUTE(D6783,CHAR(160),"")," ",""),".",""),"_",""),"-","")</f>
        <v>2551SY</v>
      </c>
      <c r="D6783" t="str">
        <f t="shared" ref="D6783:D6845" si="241">IF(ISNUMBER(SEARCH("..",A6783)),
   TRIM(SUBSTITUTE(LEFT(A6783, SEARCH("..",A6783)-1),".","")),
   C6782)</f>
        <v>2551SY</v>
      </c>
    </row>
    <row r="6784" spans="1:4" x14ac:dyDescent="0.25">
      <c r="A6784" t="s">
        <v>66397</v>
      </c>
      <c r="B6784" t="str" cm="1">
        <f t="array" ref="B6784">_xlfn.LET(
 _xlpm.t,A6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6784" t="str">
        <f t="shared" si="240"/>
        <v>3593A</v>
      </c>
      <c r="D6784" t="str">
        <f t="shared" si="241"/>
        <v>3593A</v>
      </c>
    </row>
    <row r="6785" spans="1:4" x14ac:dyDescent="0.25">
      <c r="A6785" t="s">
        <v>26267</v>
      </c>
      <c r="B6785" t="str" cm="1">
        <f t="array" ref="B6785">_xlfn.LET(
 _xlpm.t,A6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6785" t="str">
        <f t="shared" si="240"/>
        <v>3593A</v>
      </c>
      <c r="D6785" t="str">
        <f t="shared" si="241"/>
        <v>3593A</v>
      </c>
    </row>
    <row r="6786" spans="1:4" x14ac:dyDescent="0.25">
      <c r="A6786" t="s">
        <v>66398</v>
      </c>
      <c r="B6786" t="str" cm="1">
        <f t="array" ref="B6786">_xlfn.LET(
 _xlpm.t,A6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6786" t="str">
        <f t="shared" si="240"/>
        <v>5342</v>
      </c>
      <c r="D6786" t="str">
        <f t="shared" si="241"/>
        <v>5342</v>
      </c>
    </row>
    <row r="6787" spans="1:4" x14ac:dyDescent="0.25">
      <c r="A6787" t="s">
        <v>66399</v>
      </c>
      <c r="B6787" t="str" cm="1">
        <f t="array" ref="B6787">_xlfn.LET(
 _xlpm.t,A6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3</v>
      </c>
      <c r="C6787" t="str">
        <f t="shared" si="240"/>
        <v>71535</v>
      </c>
      <c r="D6787" t="str">
        <f t="shared" si="241"/>
        <v>71535</v>
      </c>
    </row>
    <row r="6788" spans="1:4" x14ac:dyDescent="0.25">
      <c r="A6788" t="s">
        <v>66400</v>
      </c>
      <c r="B6788" t="str" cm="1">
        <f t="array" ref="B6788">_xlfn.LET(
 _xlpm.t,A6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6788" t="str">
        <f t="shared" si="240"/>
        <v>100004</v>
      </c>
      <c r="D6788" t="str">
        <f t="shared" si="241"/>
        <v>100004</v>
      </c>
    </row>
    <row r="6789" spans="1:4" x14ac:dyDescent="0.25">
      <c r="A6789" t="s">
        <v>66401</v>
      </c>
      <c r="B6789" t="str" cm="1">
        <f t="array" ref="B6789">_xlfn.LET(
 _xlpm.t,A6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3</v>
      </c>
      <c r="C6789" t="str">
        <f t="shared" si="240"/>
        <v>101489</v>
      </c>
      <c r="D6789" t="str">
        <f t="shared" si="241"/>
        <v>101489</v>
      </c>
    </row>
    <row r="6790" spans="1:4" x14ac:dyDescent="0.25">
      <c r="A6790" t="s">
        <v>66402</v>
      </c>
      <c r="B6790" t="str" cm="1">
        <f t="array" ref="B6790">_xlfn.LET(
 _xlpm.t,A6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8</v>
      </c>
      <c r="C6790" t="str">
        <f t="shared" si="240"/>
        <v>101792</v>
      </c>
      <c r="D6790" t="str">
        <f t="shared" si="241"/>
        <v>101792</v>
      </c>
    </row>
    <row r="6791" spans="1:4" x14ac:dyDescent="0.25">
      <c r="A6791" t="s">
        <v>66403</v>
      </c>
      <c r="B6791" t="str" cm="1">
        <f t="array" ref="B6791">_xlfn.LET(
 _xlpm.t,A6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2</v>
      </c>
      <c r="C6791" t="str">
        <f t="shared" si="240"/>
        <v>102880</v>
      </c>
      <c r="D6791" t="str">
        <f t="shared" si="241"/>
        <v>102880</v>
      </c>
    </row>
    <row r="6792" spans="1:4" x14ac:dyDescent="0.25">
      <c r="A6792" t="s">
        <v>66404</v>
      </c>
      <c r="B6792" t="str" cm="1">
        <f t="array" ref="B6792">_xlfn.LET(
 _xlpm.t,A6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5</v>
      </c>
      <c r="C6792" t="str">
        <f t="shared" si="240"/>
        <v>104105</v>
      </c>
      <c r="D6792" t="str">
        <f t="shared" si="241"/>
        <v>104105</v>
      </c>
    </row>
    <row r="6793" spans="1:4" x14ac:dyDescent="0.25">
      <c r="A6793" t="s">
        <v>66405</v>
      </c>
      <c r="B6793" t="str" cm="1">
        <f t="array" ref="B6793">_xlfn.LET(
 _xlpm.t,A6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0</v>
      </c>
      <c r="C6793" t="str">
        <f t="shared" si="240"/>
        <v>104218</v>
      </c>
      <c r="D6793" t="str">
        <f t="shared" si="241"/>
        <v>104218</v>
      </c>
    </row>
    <row r="6794" spans="1:4" x14ac:dyDescent="0.25">
      <c r="A6794" t="s">
        <v>66406</v>
      </c>
      <c r="B6794" t="str" cm="1">
        <f t="array" ref="B6794">_xlfn.LET(
 _xlpm.t,A6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7</v>
      </c>
      <c r="C6794" t="str">
        <f t="shared" si="240"/>
        <v>104929</v>
      </c>
      <c r="D6794" t="str">
        <f t="shared" si="241"/>
        <v>104929</v>
      </c>
    </row>
    <row r="6795" spans="1:4" x14ac:dyDescent="0.25">
      <c r="A6795" t="s">
        <v>66407</v>
      </c>
      <c r="B6795" t="str" cm="1">
        <f t="array" ref="B6795">_xlfn.LET(
 _xlpm.t,A6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6795" t="str">
        <f t="shared" si="240"/>
        <v>106885</v>
      </c>
      <c r="D6795" t="str">
        <f t="shared" si="241"/>
        <v>106885</v>
      </c>
    </row>
    <row r="6796" spans="1:4" x14ac:dyDescent="0.25">
      <c r="A6796" t="s">
        <v>66408</v>
      </c>
      <c r="B6796" t="str" cm="1">
        <f t="array" ref="B6796">_xlfn.LET(
 _xlpm.t,A6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5</v>
      </c>
      <c r="C6796" t="str">
        <f t="shared" si="240"/>
        <v>108089</v>
      </c>
      <c r="D6796" t="str">
        <f t="shared" si="241"/>
        <v>108089</v>
      </c>
    </row>
    <row r="6797" spans="1:4" x14ac:dyDescent="0.25">
      <c r="A6797" t="s">
        <v>66409</v>
      </c>
      <c r="B6797" t="str" cm="1">
        <f t="array" ref="B6797">_xlfn.LET(
 _xlpm.t,A6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2</v>
      </c>
      <c r="C6797" t="str">
        <f t="shared" si="240"/>
        <v>109713</v>
      </c>
      <c r="D6797" t="str">
        <f t="shared" si="241"/>
        <v>109713</v>
      </c>
    </row>
    <row r="6798" spans="1:4" x14ac:dyDescent="0.25">
      <c r="A6798" t="s">
        <v>66410</v>
      </c>
      <c r="B6798" t="str" cm="1">
        <f t="array" ref="B6798">_xlfn.LET(
 _xlpm.t,A6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0</v>
      </c>
      <c r="C6798" t="str">
        <f t="shared" si="240"/>
        <v>112587</v>
      </c>
      <c r="D6798" t="str">
        <f t="shared" si="241"/>
        <v>112587</v>
      </c>
    </row>
    <row r="6799" spans="1:4" x14ac:dyDescent="0.25">
      <c r="A6799" t="s">
        <v>66411</v>
      </c>
      <c r="B6799" t="str" cm="1">
        <f t="array" ref="B6799">_xlfn.LET(
 _xlpm.t,A6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14</v>
      </c>
      <c r="C6799" t="str">
        <f t="shared" si="240"/>
        <v>112589</v>
      </c>
      <c r="D6799" t="str">
        <f t="shared" si="241"/>
        <v>112589</v>
      </c>
    </row>
    <row r="6800" spans="1:4" x14ac:dyDescent="0.25">
      <c r="A6800" t="s">
        <v>66412</v>
      </c>
      <c r="B6800" t="str" cm="1">
        <f t="array" ref="B6800">_xlfn.LET(
 _xlpm.t,A6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6800" t="str">
        <f t="shared" si="240"/>
        <v>113740</v>
      </c>
      <c r="D6800" t="str">
        <f t="shared" si="241"/>
        <v>113740</v>
      </c>
    </row>
    <row r="6801" spans="1:4" x14ac:dyDescent="0.25">
      <c r="A6801" t="s">
        <v>66413</v>
      </c>
      <c r="B6801" t="str" cm="1">
        <f t="array" ref="B6801">_xlfn.LET(
 _xlpm.t,A6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73</v>
      </c>
      <c r="C6801" t="str">
        <f t="shared" si="240"/>
        <v>124905</v>
      </c>
      <c r="D6801" t="str">
        <f t="shared" si="241"/>
        <v>124905</v>
      </c>
    </row>
    <row r="6802" spans="1:4" x14ac:dyDescent="0.25">
      <c r="A6802" t="s">
        <v>66414</v>
      </c>
      <c r="B6802" t="str" cm="1">
        <f t="array" ref="B6802">_xlfn.LET(
 _xlpm.t,A6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9</v>
      </c>
      <c r="C6802" t="str">
        <f t="shared" si="240"/>
        <v>125405</v>
      </c>
      <c r="D6802" t="str">
        <f t="shared" si="241"/>
        <v>125405</v>
      </c>
    </row>
    <row r="6803" spans="1:4" x14ac:dyDescent="0.25">
      <c r="A6803" t="s">
        <v>66415</v>
      </c>
      <c r="B6803" t="str" cm="1">
        <f t="array" ref="B6803">_xlfn.LET(
 _xlpm.t,A6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74</v>
      </c>
      <c r="C6803" t="str">
        <f t="shared" si="240"/>
        <v>127159</v>
      </c>
      <c r="D6803" t="str">
        <f t="shared" si="241"/>
        <v>127159</v>
      </c>
    </row>
    <row r="6804" spans="1:4" x14ac:dyDescent="0.25">
      <c r="A6804" t="s">
        <v>66416</v>
      </c>
      <c r="B6804" t="str" cm="1">
        <f t="array" ref="B6804">_xlfn.LET(
 _xlpm.t,A6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1</v>
      </c>
      <c r="C6804" t="str">
        <f t="shared" si="240"/>
        <v>129331</v>
      </c>
      <c r="D6804" t="str">
        <f t="shared" si="241"/>
        <v>129331</v>
      </c>
    </row>
    <row r="6805" spans="1:4" x14ac:dyDescent="0.25">
      <c r="A6805" t="s">
        <v>66417</v>
      </c>
      <c r="B6805" t="str" cm="1">
        <f t="array" ref="B6805">_xlfn.LET(
 _xlpm.t,A6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74</v>
      </c>
      <c r="C6805" t="str">
        <f t="shared" si="240"/>
        <v>130371</v>
      </c>
      <c r="D6805" t="str">
        <f t="shared" si="241"/>
        <v>130371</v>
      </c>
    </row>
    <row r="6806" spans="1:4" x14ac:dyDescent="0.25">
      <c r="A6806" t="s">
        <v>66418</v>
      </c>
      <c r="B6806" t="str" cm="1">
        <f t="array" ref="B6806">_xlfn.LET(
 _xlpm.t,A6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6</v>
      </c>
      <c r="C6806" t="str">
        <f t="shared" si="240"/>
        <v>132024</v>
      </c>
      <c r="D6806" t="str">
        <f t="shared" si="241"/>
        <v>132024</v>
      </c>
    </row>
    <row r="6807" spans="1:4" x14ac:dyDescent="0.25">
      <c r="A6807" t="s">
        <v>66419</v>
      </c>
      <c r="B6807" t="str" cm="1">
        <f t="array" ref="B6807">_xlfn.LET(
 _xlpm.t,A6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47</v>
      </c>
      <c r="C6807" t="str">
        <f t="shared" si="240"/>
        <v>151915</v>
      </c>
      <c r="D6807" t="str">
        <f t="shared" si="241"/>
        <v>151915</v>
      </c>
    </row>
    <row r="6808" spans="1:4" x14ac:dyDescent="0.25">
      <c r="A6808" t="s">
        <v>66420</v>
      </c>
      <c r="B6808" t="str" cm="1">
        <f t="array" ref="B6808">_xlfn.LET(
 _xlpm.t,A6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7</v>
      </c>
      <c r="C6808" t="str">
        <f t="shared" si="240"/>
        <v>152939</v>
      </c>
      <c r="D6808" t="str">
        <f t="shared" si="241"/>
        <v>152939</v>
      </c>
    </row>
    <row r="6809" spans="1:4" x14ac:dyDescent="0.25">
      <c r="A6809" t="s">
        <v>66421</v>
      </c>
      <c r="B6809" t="str" cm="1">
        <f t="array" ref="B6809">_xlfn.LET(
 _xlpm.t,A6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3</v>
      </c>
      <c r="C6809" t="str">
        <f t="shared" si="240"/>
        <v>154712</v>
      </c>
      <c r="D6809" t="str">
        <f t="shared" si="241"/>
        <v>154712</v>
      </c>
    </row>
    <row r="6810" spans="1:4" x14ac:dyDescent="0.25">
      <c r="A6810" t="s">
        <v>66422</v>
      </c>
      <c r="B6810" t="str" cm="1">
        <f t="array" ref="B6810">_xlfn.LET(
 _xlpm.t,A6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5</v>
      </c>
      <c r="C6810" t="str">
        <f t="shared" si="240"/>
        <v>166714</v>
      </c>
      <c r="D6810" t="str">
        <f t="shared" si="241"/>
        <v>166714</v>
      </c>
    </row>
    <row r="6811" spans="1:4" x14ac:dyDescent="0.25">
      <c r="A6811" t="s">
        <v>66423</v>
      </c>
      <c r="B6811" t="str" cm="1">
        <f t="array" ref="B6811">_xlfn.LET(
 _xlpm.t,A6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71</v>
      </c>
      <c r="C6811" t="str">
        <f t="shared" si="240"/>
        <v>167760</v>
      </c>
      <c r="D6811" t="str">
        <f t="shared" si="241"/>
        <v>167760</v>
      </c>
    </row>
    <row r="6812" spans="1:4" x14ac:dyDescent="0.25">
      <c r="A6812" t="s">
        <v>66424</v>
      </c>
      <c r="B6812" t="str" cm="1">
        <f t="array" ref="B6812">_xlfn.LET(
 _xlpm.t,A6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2</v>
      </c>
      <c r="C6812" t="str">
        <f t="shared" si="240"/>
        <v>168969</v>
      </c>
      <c r="D6812" t="str">
        <f t="shared" si="241"/>
        <v>168969</v>
      </c>
    </row>
    <row r="6813" spans="1:4" x14ac:dyDescent="0.25">
      <c r="A6813" t="s">
        <v>66425</v>
      </c>
      <c r="B6813" t="str" cm="1">
        <f t="array" ref="B6813">_xlfn.LET(
 _xlpm.t,A6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02</v>
      </c>
      <c r="C6813" t="str">
        <f t="shared" si="240"/>
        <v>169423</v>
      </c>
      <c r="D6813" t="str">
        <f t="shared" si="241"/>
        <v>169423</v>
      </c>
    </row>
    <row r="6814" spans="1:4" x14ac:dyDescent="0.25">
      <c r="A6814" t="s">
        <v>66426</v>
      </c>
      <c r="B6814" t="str" cm="1">
        <f t="array" ref="B6814">_xlfn.LET(
 _xlpm.t,A6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52</v>
      </c>
      <c r="C6814" t="str">
        <f t="shared" si="240"/>
        <v>169790</v>
      </c>
      <c r="D6814" t="str">
        <f t="shared" si="241"/>
        <v>169790</v>
      </c>
    </row>
    <row r="6815" spans="1:4" x14ac:dyDescent="0.25">
      <c r="A6815" t="s">
        <v>66427</v>
      </c>
      <c r="B6815" t="str" cm="1">
        <f t="array" ref="B6815">_xlfn.LET(
 _xlpm.t,A6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51</v>
      </c>
      <c r="C6815" t="str">
        <f t="shared" si="240"/>
        <v>169791</v>
      </c>
      <c r="D6815" t="str">
        <f t="shared" si="241"/>
        <v>169791</v>
      </c>
    </row>
    <row r="6816" spans="1:4" x14ac:dyDescent="0.25">
      <c r="A6816" t="s">
        <v>66428</v>
      </c>
      <c r="B6816" t="str" cm="1">
        <f t="array" ref="B6816">_xlfn.LET(
 _xlpm.t,A6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69</v>
      </c>
      <c r="C6816" t="str">
        <f t="shared" si="240"/>
        <v>230820</v>
      </c>
      <c r="D6816" t="str">
        <f t="shared" si="241"/>
        <v>230820</v>
      </c>
    </row>
    <row r="6817" spans="1:4" x14ac:dyDescent="0.25">
      <c r="A6817" t="s">
        <v>66429</v>
      </c>
      <c r="B6817" t="str" cm="1">
        <f t="array" ref="B6817">_xlfn.LET(
 _xlpm.t,A6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2</v>
      </c>
      <c r="C6817" t="str">
        <f t="shared" si="240"/>
        <v>232047</v>
      </c>
      <c r="D6817" t="str">
        <f t="shared" si="241"/>
        <v>232047</v>
      </c>
    </row>
    <row r="6818" spans="1:4" x14ac:dyDescent="0.25">
      <c r="A6818" t="s">
        <v>66430</v>
      </c>
      <c r="B6818" t="str" cm="1">
        <f t="array" ref="B6818">_xlfn.LET(
 _xlpm.t,A6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4</v>
      </c>
      <c r="C6818" t="str">
        <f t="shared" si="240"/>
        <v>238209</v>
      </c>
      <c r="D6818" t="str">
        <f t="shared" si="241"/>
        <v>238209</v>
      </c>
    </row>
    <row r="6819" spans="1:4" x14ac:dyDescent="0.25">
      <c r="A6819" t="s">
        <v>66431</v>
      </c>
      <c r="B6819" t="str" cm="1">
        <f t="array" ref="B6819">_xlfn.LET(
 _xlpm.t,A6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0</v>
      </c>
      <c r="C6819" t="str">
        <f t="shared" si="240"/>
        <v>241292</v>
      </c>
      <c r="D6819" t="str">
        <f t="shared" si="241"/>
        <v>241292</v>
      </c>
    </row>
    <row r="6820" spans="1:4" x14ac:dyDescent="0.25">
      <c r="A6820" t="s">
        <v>66432</v>
      </c>
      <c r="B6820" t="str" cm="1">
        <f t="array" ref="B6820">_xlfn.LET(
 _xlpm.t,A6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66</v>
      </c>
      <c r="C6820" t="str">
        <f t="shared" si="240"/>
        <v>254956</v>
      </c>
      <c r="D6820" t="str">
        <f t="shared" si="241"/>
        <v>254956</v>
      </c>
    </row>
    <row r="6821" spans="1:4" x14ac:dyDescent="0.25">
      <c r="A6821" t="s">
        <v>66433</v>
      </c>
      <c r="B6821" t="str" cm="1">
        <f t="array" ref="B6821">_xlfn.LET(
 _xlpm.t,A6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58</v>
      </c>
      <c r="C6821" t="str">
        <f t="shared" si="240"/>
        <v>294065</v>
      </c>
      <c r="D6821" t="str">
        <f t="shared" si="241"/>
        <v>294065</v>
      </c>
    </row>
    <row r="6822" spans="1:4" x14ac:dyDescent="0.25">
      <c r="A6822" t="s">
        <v>66434</v>
      </c>
      <c r="B6822" t="str" cm="1">
        <f t="array" ref="B6822">_xlfn.LET(
 _xlpm.t,A6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586</v>
      </c>
      <c r="C6822" t="str">
        <f t="shared" si="240"/>
        <v>308408</v>
      </c>
      <c r="D6822" t="str">
        <f t="shared" si="241"/>
        <v>308408</v>
      </c>
    </row>
    <row r="6823" spans="1:4" x14ac:dyDescent="0.25">
      <c r="A6823" t="s">
        <v>66435</v>
      </c>
      <c r="B6823" t="str" cm="1">
        <f t="array" ref="B6823">_xlfn.LET(
 _xlpm.t,A6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6823" t="str">
        <f t="shared" si="240"/>
        <v>1851493</v>
      </c>
      <c r="D6823" t="str">
        <f t="shared" si="241"/>
        <v>1851493</v>
      </c>
    </row>
    <row r="6824" spans="1:4" x14ac:dyDescent="0.25">
      <c r="A6824" t="s">
        <v>66436</v>
      </c>
      <c r="B6824" t="str" cm="1">
        <f t="array" ref="B6824">_xlfn.LET(
 _xlpm.t,A6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6824" t="str">
        <f t="shared" si="240"/>
        <v>2206376</v>
      </c>
      <c r="D6824" t="str">
        <f t="shared" si="241"/>
        <v>2206376</v>
      </c>
    </row>
    <row r="6825" spans="1:4" x14ac:dyDescent="0.25">
      <c r="A6825" t="s">
        <v>66437</v>
      </c>
      <c r="B6825" t="str" cm="1">
        <f t="array" ref="B6825">_xlfn.LET(
 _xlpm.t,A6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6825" t="str">
        <f t="shared" si="240"/>
        <v>4186209</v>
      </c>
      <c r="D6825" t="str">
        <f t="shared" si="241"/>
        <v>4186209</v>
      </c>
    </row>
    <row r="6826" spans="1:4" x14ac:dyDescent="0.25">
      <c r="A6826">
        <v>33032</v>
      </c>
      <c r="B6826" t="str" cm="1">
        <f t="array" ref="B6826">_xlfn.LET(
 _xlpm.t,A6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6826" t="str">
        <f t="shared" si="240"/>
        <v>4186209</v>
      </c>
      <c r="D6826" t="str">
        <f t="shared" si="241"/>
        <v>4186209</v>
      </c>
    </row>
    <row r="6827" spans="1:4" x14ac:dyDescent="0.25">
      <c r="A6827" t="s">
        <v>66438</v>
      </c>
      <c r="B6827" t="str" cm="1">
        <f t="array" ref="B6827">_xlfn.LET(
 _xlpm.t,A6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0</v>
      </c>
      <c r="C6827" t="str">
        <f t="shared" si="240"/>
        <v>4268981</v>
      </c>
      <c r="D6827" t="str">
        <f t="shared" si="241"/>
        <v>4268981</v>
      </c>
    </row>
    <row r="6828" spans="1:4" x14ac:dyDescent="0.25">
      <c r="A6828" t="s">
        <v>66439</v>
      </c>
      <c r="B6828" t="str" cm="1">
        <f t="array" ref="B6828">_xlfn.LET(
 _xlpm.t,A6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4</v>
      </c>
      <c r="C6828" t="str">
        <f t="shared" si="240"/>
        <v>4288009</v>
      </c>
      <c r="D6828" t="str">
        <f t="shared" si="241"/>
        <v>4288009</v>
      </c>
    </row>
    <row r="6829" spans="1:4" x14ac:dyDescent="0.25">
      <c r="A6829" t="s">
        <v>66440</v>
      </c>
      <c r="B6829" t="str" cm="1">
        <f t="array" ref="B6829">_xlfn.LET(
 _xlpm.t,A6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6829" t="str">
        <f t="shared" si="240"/>
        <v>4443461</v>
      </c>
      <c r="D6829" t="str">
        <f t="shared" si="241"/>
        <v>4443461</v>
      </c>
    </row>
    <row r="6830" spans="1:4" x14ac:dyDescent="0.25">
      <c r="A6830" t="s">
        <v>66441</v>
      </c>
      <c r="B6830" t="str" cm="1">
        <f t="array" ref="B6830">_xlfn.LET(
 _xlpm.t,A6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6830" t="str">
        <f t="shared" si="240"/>
        <v>4443463</v>
      </c>
      <c r="D6830" t="str">
        <f xml:space="preserve">
   IF(ISNUMBER(SEARCH("..",A6830)),
   TRIM(SUBSTITUTE(LEFT(A6830, SEARCH("..",A6830)-1),".","")),#REF!)</f>
        <v>4443463</v>
      </c>
    </row>
    <row r="6831" spans="1:4" x14ac:dyDescent="0.25">
      <c r="A6831" t="s">
        <v>66442</v>
      </c>
      <c r="B6831" t="str" cm="1">
        <f t="array" ref="B6831">_xlfn.LET(
 _xlpm.t,A6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5</v>
      </c>
      <c r="C6831" t="str">
        <f t="shared" si="240"/>
        <v>4495781</v>
      </c>
      <c r="D6831" t="str">
        <f t="shared" si="241"/>
        <v>4495781</v>
      </c>
    </row>
    <row r="6832" spans="1:4" x14ac:dyDescent="0.25">
      <c r="A6832" t="s">
        <v>66443</v>
      </c>
      <c r="B6832" t="str" cm="1">
        <f t="array" ref="B6832">_xlfn.LET(
 _xlpm.t,A6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6</v>
      </c>
      <c r="C6832" t="str">
        <f t="shared" si="240"/>
        <v>4546679</v>
      </c>
      <c r="D6832" t="str">
        <f t="shared" si="241"/>
        <v>4546679</v>
      </c>
    </row>
    <row r="6833" spans="1:4" x14ac:dyDescent="0.25">
      <c r="A6833" t="s">
        <v>66444</v>
      </c>
      <c r="B6833" t="str" cm="1">
        <f t="array" ref="B6833">_xlfn.LET(
 _xlpm.t,A6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1</v>
      </c>
      <c r="C6833" t="str">
        <f t="shared" si="240"/>
        <v>4554040</v>
      </c>
      <c r="D6833" t="str">
        <f t="shared" si="241"/>
        <v>4554040</v>
      </c>
    </row>
    <row r="6834" spans="1:4" x14ac:dyDescent="0.25">
      <c r="A6834" t="s">
        <v>66445</v>
      </c>
      <c r="B6834" t="str" cm="1">
        <f t="array" ref="B6834">_xlfn.LET(
 _xlpm.t,A6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0</v>
      </c>
      <c r="C6834" t="str">
        <f t="shared" si="240"/>
        <v>4573031</v>
      </c>
      <c r="D6834" t="str">
        <f t="shared" si="241"/>
        <v>4573031</v>
      </c>
    </row>
    <row r="6835" spans="1:4" x14ac:dyDescent="0.25">
      <c r="A6835" t="s">
        <v>66446</v>
      </c>
      <c r="B6835" t="str" cm="1">
        <f t="array" ref="B6835">_xlfn.LET(
 _xlpm.t,A6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5</v>
      </c>
      <c r="C6835" t="str">
        <f t="shared" si="240"/>
        <v>4573624</v>
      </c>
      <c r="D6835" t="str">
        <f t="shared" si="241"/>
        <v>4573624</v>
      </c>
    </row>
    <row r="6836" spans="1:4" x14ac:dyDescent="0.25">
      <c r="A6836" t="s">
        <v>66447</v>
      </c>
      <c r="B6836" t="str" cm="1">
        <f t="array" ref="B6836">_xlfn.LET(
 _xlpm.t,A6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2</v>
      </c>
      <c r="C6836" t="str">
        <f t="shared" si="240"/>
        <v>4591100AB</v>
      </c>
      <c r="D6836" t="str">
        <f t="shared" si="241"/>
        <v>4591100AB</v>
      </c>
    </row>
    <row r="6837" spans="1:4" x14ac:dyDescent="0.25">
      <c r="A6837" t="s">
        <v>66448</v>
      </c>
      <c r="B6837" t="str" cm="1">
        <f t="array" ref="B6837">_xlfn.LET(
 _xlpm.t,A6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6</v>
      </c>
      <c r="C6837" t="str">
        <f t="shared" si="240"/>
        <v>4682569</v>
      </c>
      <c r="D6837" t="str">
        <f t="shared" si="241"/>
        <v>4682569</v>
      </c>
    </row>
    <row r="6838" spans="1:4" x14ac:dyDescent="0.25">
      <c r="A6838" t="s">
        <v>66449</v>
      </c>
      <c r="B6838" t="str" cm="1">
        <f t="array" ref="B6838">_xlfn.LET(
 _xlpm.t,A6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7</v>
      </c>
      <c r="C6838" t="str">
        <f t="shared" si="240"/>
        <v>4695049</v>
      </c>
      <c r="D6838" t="str">
        <f t="shared" si="241"/>
        <v>4695049</v>
      </c>
    </row>
    <row r="6839" spans="1:4" x14ac:dyDescent="0.25">
      <c r="A6839" t="s">
        <v>66450</v>
      </c>
      <c r="B6839" t="str" cm="1">
        <f t="array" ref="B6839">_xlfn.LET(
 _xlpm.t,A6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2</v>
      </c>
      <c r="C6839" t="str">
        <f t="shared" si="240"/>
        <v>4728406</v>
      </c>
      <c r="D6839" t="str">
        <f t="shared" si="241"/>
        <v>4728406</v>
      </c>
    </row>
    <row r="6840" spans="1:4" x14ac:dyDescent="0.25">
      <c r="A6840" t="s">
        <v>66451</v>
      </c>
      <c r="B6840" t="str" cm="1">
        <f t="array" ref="B6840">_xlfn.LET(
 _xlpm.t,A6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1</v>
      </c>
      <c r="C6840" t="str">
        <f t="shared" si="240"/>
        <v>4797777</v>
      </c>
      <c r="D6840" t="str">
        <f t="shared" si="241"/>
        <v>4797777</v>
      </c>
    </row>
    <row r="6841" spans="1:4" x14ac:dyDescent="0.25">
      <c r="A6841" t="s">
        <v>66452</v>
      </c>
      <c r="B6841" t="str" cm="1">
        <f t="array" ref="B6841">_xlfn.LET(
 _xlpm.t,A6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9</v>
      </c>
      <c r="C6841" t="str">
        <f t="shared" si="240"/>
        <v>4861480AA</v>
      </c>
      <c r="D6841" t="str">
        <f t="shared" si="241"/>
        <v>4861480AA</v>
      </c>
    </row>
    <row r="6842" spans="1:4" x14ac:dyDescent="0.25">
      <c r="A6842" t="s">
        <v>66453</v>
      </c>
      <c r="B6842" t="str" cm="1">
        <f t="array" ref="B6842">_xlfn.LET(
 _xlpm.t,A6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9</v>
      </c>
      <c r="C6842" t="str">
        <f t="shared" si="240"/>
        <v>4891176AA</v>
      </c>
      <c r="D6842" t="str">
        <f t="shared" si="241"/>
        <v>4891176AA</v>
      </c>
    </row>
    <row r="6843" spans="1:4" x14ac:dyDescent="0.25">
      <c r="A6843" t="s">
        <v>66454</v>
      </c>
      <c r="B6843" t="str" cm="1">
        <f t="array" ref="B6843">_xlfn.LET(
 _xlpm.t,A6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7</v>
      </c>
      <c r="C6843" t="str">
        <f t="shared" si="240"/>
        <v>4891691AA</v>
      </c>
      <c r="D6843" t="str">
        <f t="shared" si="241"/>
        <v>4891691AA</v>
      </c>
    </row>
    <row r="6844" spans="1:4" x14ac:dyDescent="0.25">
      <c r="A6844" t="s">
        <v>66455</v>
      </c>
      <c r="B6844" t="str" cm="1">
        <f t="array" ref="B6844">_xlfn.LET(
 _xlpm.t,A6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9</v>
      </c>
      <c r="C6844" t="str">
        <f t="shared" si="240"/>
        <v>5018777AAA</v>
      </c>
      <c r="D6844" t="str">
        <f t="shared" si="241"/>
        <v>5018777AAA</v>
      </c>
    </row>
    <row r="6845" spans="1:4" x14ac:dyDescent="0.25">
      <c r="A6845" t="s">
        <v>66456</v>
      </c>
      <c r="B6845" t="str" cm="1">
        <f t="array" ref="B6845">_xlfn.LET(
 _xlpm.t,A6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3</v>
      </c>
      <c r="C6845" t="str">
        <f t="shared" si="240"/>
        <v>5019002AA</v>
      </c>
      <c r="D6845" t="str">
        <f t="shared" si="241"/>
        <v>5019002AA</v>
      </c>
    </row>
    <row r="6846" spans="1:4" x14ac:dyDescent="0.25">
      <c r="A6846" t="s">
        <v>66457</v>
      </c>
      <c r="B6846" t="str" cm="1">
        <f t="array" ref="B6846">_xlfn.LET(
 _xlpm.t,A6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9</v>
      </c>
      <c r="C6846" t="str">
        <f t="shared" ref="C6846:C6909" si="242">SUBSTITUTE(SUBSTITUTE(SUBSTITUTE(SUBSTITUTE(SUBSTITUTE(D6846,CHAR(160),"")," ",""),".",""),"_",""),"-","")</f>
        <v>5510026AA</v>
      </c>
      <c r="D6846" t="str">
        <f t="shared" ref="D6846:D6909" si="243">IF(ISNUMBER(SEARCH("..",A6846)),
   TRIM(SUBSTITUTE(LEFT(A6846, SEARCH("..",A6846)-1),".","")),
   C6845)</f>
        <v>5510026AA</v>
      </c>
    </row>
    <row r="6847" spans="1:4" x14ac:dyDescent="0.25">
      <c r="A6847" t="s">
        <v>66458</v>
      </c>
      <c r="B6847" t="str" cm="1">
        <f t="array" ref="B6847">_xlfn.LET(
 _xlpm.t,A6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7</v>
      </c>
      <c r="C6847" t="str">
        <f t="shared" si="242"/>
        <v>50111836AA</v>
      </c>
      <c r="D6847" t="str">
        <f t="shared" si="243"/>
        <v>50111836AA</v>
      </c>
    </row>
    <row r="6848" spans="1:4" x14ac:dyDescent="0.25">
      <c r="A6848" t="s">
        <v>66459</v>
      </c>
      <c r="B6848" t="str" cm="1">
        <f t="array" ref="B6848">_xlfn.LET(
 _xlpm.t,A6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6848" t="str">
        <f t="shared" si="242"/>
        <v>52005131</v>
      </c>
      <c r="D6848" t="str">
        <f t="shared" si="243"/>
        <v>52005131</v>
      </c>
    </row>
    <row r="6849" spans="1:4" x14ac:dyDescent="0.25">
      <c r="A6849" t="s">
        <v>66460</v>
      </c>
      <c r="B6849" t="str" cm="1">
        <f t="array" ref="B6849">_xlfn.LET(
 _xlpm.t,A6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8</v>
      </c>
      <c r="C6849" t="str">
        <f t="shared" si="242"/>
        <v>52018013</v>
      </c>
      <c r="D6849" t="str">
        <f t="shared" si="243"/>
        <v>52018013</v>
      </c>
    </row>
    <row r="6850" spans="1:4" x14ac:dyDescent="0.25">
      <c r="A6850" t="s">
        <v>66461</v>
      </c>
      <c r="B6850" t="str" cm="1">
        <f t="array" ref="B6850">_xlfn.LET(
 _xlpm.t,A6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3</v>
      </c>
      <c r="C6850" t="str">
        <f t="shared" si="242"/>
        <v>53006317</v>
      </c>
      <c r="D6850" t="str">
        <f t="shared" si="243"/>
        <v>53006317</v>
      </c>
    </row>
    <row r="6851" spans="1:4" x14ac:dyDescent="0.25">
      <c r="A6851" t="s">
        <v>66462</v>
      </c>
      <c r="B6851" t="str" cm="1">
        <f t="array" ref="B6851">_xlfn.LET(
 _xlpm.t,A6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6851" t="str">
        <f t="shared" si="242"/>
        <v>53007386</v>
      </c>
      <c r="D6851" t="str">
        <f t="shared" si="243"/>
        <v>53007386</v>
      </c>
    </row>
    <row r="6852" spans="1:4" x14ac:dyDescent="0.25">
      <c r="A6852" t="s">
        <v>66463</v>
      </c>
      <c r="B6852" t="str" cm="1">
        <f t="array" ref="B6852">_xlfn.LET(
 _xlpm.t,A6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6</v>
      </c>
      <c r="C6852" t="str">
        <f t="shared" si="242"/>
        <v>53032700AB</v>
      </c>
      <c r="D6852" t="str">
        <f t="shared" si="243"/>
        <v>53032700AB</v>
      </c>
    </row>
    <row r="6853" spans="1:4" x14ac:dyDescent="0.25">
      <c r="A6853" t="s">
        <v>66464</v>
      </c>
      <c r="B6853" t="str" cm="1">
        <f t="array" ref="B6853">_xlfn.LET(
 _xlpm.t,A6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6853" t="str">
        <f t="shared" si="242"/>
        <v>94243270</v>
      </c>
      <c r="D6853" t="str">
        <f t="shared" si="243"/>
        <v>94243270</v>
      </c>
    </row>
    <row r="6854" spans="1:4" x14ac:dyDescent="0.25">
      <c r="A6854" t="s">
        <v>66465</v>
      </c>
      <c r="B6854" t="str" cm="1">
        <f t="array" ref="B6854">_xlfn.LET(
 _xlpm.t,A6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0</v>
      </c>
      <c r="C6854" t="str">
        <f t="shared" si="242"/>
        <v>530322527AA</v>
      </c>
      <c r="D6854" t="str">
        <f t="shared" si="243"/>
        <v>530322527AA</v>
      </c>
    </row>
    <row r="6855" spans="1:4" x14ac:dyDescent="0.25">
      <c r="A6855" t="s">
        <v>66466</v>
      </c>
      <c r="B6855" t="str" cm="1">
        <f t="array" ref="B6855">_xlfn.LET(
 _xlpm.t,A6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6855" t="str">
        <f t="shared" si="242"/>
        <v>BA19</v>
      </c>
      <c r="D6855" t="str">
        <f t="shared" si="243"/>
        <v>BA19</v>
      </c>
    </row>
    <row r="6856" spans="1:4" x14ac:dyDescent="0.25">
      <c r="A6856" t="s">
        <v>66467</v>
      </c>
      <c r="B6856" t="str" cm="1">
        <f t="array" ref="B6856">_xlfn.LET(
 _xlpm.t,A6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6856" t="str">
        <f t="shared" si="242"/>
        <v>BA19DP</v>
      </c>
      <c r="D6856" t="str">
        <f t="shared" si="243"/>
        <v>BA19DP</v>
      </c>
    </row>
    <row r="6857" spans="1:4" x14ac:dyDescent="0.25">
      <c r="A6857" t="s">
        <v>66468</v>
      </c>
      <c r="B6857" t="str" cm="1">
        <f t="array" ref="B6857">_xlfn.LET(
 _xlpm.t,A6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6857" t="str">
        <f t="shared" si="242"/>
        <v>BA24</v>
      </c>
      <c r="D6857" t="str">
        <f t="shared" si="243"/>
        <v>BA24</v>
      </c>
    </row>
    <row r="6858" spans="1:4" x14ac:dyDescent="0.25">
      <c r="A6858" t="s">
        <v>66469</v>
      </c>
      <c r="B6858" t="str" cm="1">
        <f t="array" ref="B6858">_xlfn.LET(
 _xlpm.t,A6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6858" t="str">
        <f t="shared" si="242"/>
        <v>BA24DP</v>
      </c>
      <c r="D6858" t="str">
        <f t="shared" si="243"/>
        <v>BA24DP</v>
      </c>
    </row>
    <row r="6859" spans="1:4" x14ac:dyDescent="0.25">
      <c r="A6859" t="s">
        <v>66470</v>
      </c>
      <c r="B6859" t="str" cm="1">
        <f t="array" ref="B6859">_xlfn.LET(
 _xlpm.t,A6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6859" t="str">
        <f t="shared" si="242"/>
        <v>BA357</v>
      </c>
      <c r="D6859" t="str">
        <f t="shared" si="243"/>
        <v>BA357</v>
      </c>
    </row>
    <row r="6860" spans="1:4" x14ac:dyDescent="0.25">
      <c r="A6860" t="s">
        <v>66471</v>
      </c>
      <c r="B6860" t="str" cm="1">
        <f t="array" ref="B6860">_xlfn.LET(
 _xlpm.t,A6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6860" t="str">
        <f t="shared" si="242"/>
        <v>BA357DP</v>
      </c>
      <c r="D6860" t="str">
        <f t="shared" si="243"/>
        <v>BA357DP</v>
      </c>
    </row>
    <row r="6861" spans="1:4" x14ac:dyDescent="0.25">
      <c r="A6861" t="s">
        <v>66472</v>
      </c>
      <c r="B6861" t="str" cm="1">
        <f t="array" ref="B6861">_xlfn.LET(
 _xlpm.t,A6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2</v>
      </c>
      <c r="C6861" t="str">
        <f t="shared" si="242"/>
        <v>BA3525</v>
      </c>
      <c r="D6861" t="str">
        <f t="shared" si="243"/>
        <v>BA3525</v>
      </c>
    </row>
    <row r="6862" spans="1:4" x14ac:dyDescent="0.25">
      <c r="A6862" t="s">
        <v>66473</v>
      </c>
      <c r="B6862" t="str" cm="1">
        <f t="array" ref="B6862">_xlfn.LET(
 _xlpm.t,A6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2</v>
      </c>
      <c r="C6862" t="str">
        <f t="shared" si="242"/>
        <v>BA3525DP</v>
      </c>
      <c r="D6862" t="str">
        <f t="shared" si="243"/>
        <v>BA3525DP</v>
      </c>
    </row>
    <row r="6863" spans="1:4" x14ac:dyDescent="0.25">
      <c r="A6863" t="s">
        <v>66474</v>
      </c>
      <c r="B6863" t="str" cm="1">
        <f t="array" ref="B6863">_xlfn.LET(
 _xlpm.t,A6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6863" t="str">
        <f t="shared" si="242"/>
        <v>BA3631</v>
      </c>
      <c r="D6863" t="str">
        <f t="shared" si="243"/>
        <v>BA3631</v>
      </c>
    </row>
    <row r="6864" spans="1:4" x14ac:dyDescent="0.25">
      <c r="A6864" t="s">
        <v>66475</v>
      </c>
      <c r="B6864" t="str" cm="1">
        <f t="array" ref="B6864">_xlfn.LET(
 _xlpm.t,A6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6864" t="str">
        <f t="shared" si="242"/>
        <v>BA3631DP</v>
      </c>
      <c r="D6864" t="str">
        <f t="shared" si="243"/>
        <v>BA3631DP</v>
      </c>
    </row>
    <row r="6865" spans="1:4" x14ac:dyDescent="0.25">
      <c r="A6865" t="s">
        <v>66476</v>
      </c>
      <c r="B6865" t="str" cm="1">
        <f t="array" ref="B6865">_xlfn.LET(
 _xlpm.t,A6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7</v>
      </c>
      <c r="C6865" t="str">
        <f t="shared" si="242"/>
        <v>BA3632</v>
      </c>
      <c r="D6865" t="str">
        <f t="shared" si="243"/>
        <v>BA3632</v>
      </c>
    </row>
    <row r="6866" spans="1:4" x14ac:dyDescent="0.25">
      <c r="A6866" t="s">
        <v>66477</v>
      </c>
      <c r="B6866" t="str" cm="1">
        <f t="array" ref="B6866">_xlfn.LET(
 _xlpm.t,A6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7</v>
      </c>
      <c r="C6866" t="str">
        <f t="shared" si="242"/>
        <v>BA3632DP</v>
      </c>
      <c r="D6866" t="str">
        <f t="shared" si="243"/>
        <v>BA3632DP</v>
      </c>
    </row>
    <row r="6867" spans="1:4" x14ac:dyDescent="0.25">
      <c r="A6867" t="s">
        <v>66478</v>
      </c>
      <c r="B6867" t="str" cm="1">
        <f t="array" ref="B6867">_xlfn.LET(
 _xlpm.t,A6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6867" t="str">
        <f t="shared" si="242"/>
        <v>BA3642</v>
      </c>
      <c r="D6867" t="str">
        <f t="shared" si="243"/>
        <v>BA3642</v>
      </c>
    </row>
    <row r="6868" spans="1:4" x14ac:dyDescent="0.25">
      <c r="A6868" t="s">
        <v>66479</v>
      </c>
      <c r="B6868" t="str" cm="1">
        <f t="array" ref="B6868">_xlfn.LET(
 _xlpm.t,A6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6868" t="str">
        <f t="shared" si="242"/>
        <v>BA3642DP</v>
      </c>
      <c r="D6868" t="str">
        <f t="shared" si="243"/>
        <v>BA3642DP</v>
      </c>
    </row>
    <row r="6869" spans="1:4" x14ac:dyDescent="0.25">
      <c r="A6869" t="s">
        <v>66480</v>
      </c>
      <c r="B6869" t="str" cm="1">
        <f t="array" ref="B6869">_xlfn.LET(
 _xlpm.t,A6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869" t="str">
        <f t="shared" si="242"/>
        <v>BA3707A</v>
      </c>
      <c r="D6869" t="str">
        <f t="shared" si="243"/>
        <v>BA3707A</v>
      </c>
    </row>
    <row r="6870" spans="1:4" x14ac:dyDescent="0.25">
      <c r="A6870" t="s">
        <v>66481</v>
      </c>
      <c r="B6870" t="str" cm="1">
        <f t="array" ref="B6870">_xlfn.LET(
 _xlpm.t,A6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870" t="str">
        <f t="shared" si="242"/>
        <v>BA3707ADP</v>
      </c>
      <c r="D6870" t="str">
        <f t="shared" si="243"/>
        <v>BA3707ADP</v>
      </c>
    </row>
    <row r="6871" spans="1:4" x14ac:dyDescent="0.25">
      <c r="A6871" t="s">
        <v>66482</v>
      </c>
      <c r="B6871" t="str" cm="1">
        <f t="array" ref="B6871">_xlfn.LET(
 _xlpm.t,A6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6871" t="str">
        <f t="shared" si="242"/>
        <v>BA3749</v>
      </c>
      <c r="D6871" t="str">
        <f t="shared" si="243"/>
        <v>BA3749</v>
      </c>
    </row>
    <row r="6872" spans="1:4" x14ac:dyDescent="0.25">
      <c r="A6872" t="s">
        <v>66483</v>
      </c>
      <c r="B6872" t="str" cm="1">
        <f t="array" ref="B6872">_xlfn.LET(
 _xlpm.t,A6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6872" t="str">
        <f t="shared" si="242"/>
        <v>BA3749DP</v>
      </c>
      <c r="D6872" t="str">
        <f t="shared" si="243"/>
        <v>BA3749DP</v>
      </c>
    </row>
    <row r="6873" spans="1:4" x14ac:dyDescent="0.25">
      <c r="A6873" t="s">
        <v>66484</v>
      </c>
      <c r="B6873" t="str" cm="1">
        <f t="array" ref="B6873">_xlfn.LET(
 _xlpm.t,A6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90</v>
      </c>
      <c r="C6873" t="str">
        <f t="shared" si="242"/>
        <v>BA3803</v>
      </c>
      <c r="D6873" t="str">
        <f t="shared" si="243"/>
        <v>BA3803</v>
      </c>
    </row>
    <row r="6874" spans="1:4" x14ac:dyDescent="0.25">
      <c r="A6874" t="s">
        <v>66485</v>
      </c>
      <c r="B6874" t="str" cm="1">
        <f t="array" ref="B6874">_xlfn.LET(
 _xlpm.t,A6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90</v>
      </c>
      <c r="C6874" t="str">
        <f t="shared" si="242"/>
        <v>BA3803DP</v>
      </c>
      <c r="D6874" t="str">
        <f t="shared" si="243"/>
        <v>BA3803DP</v>
      </c>
    </row>
    <row r="6875" spans="1:4" x14ac:dyDescent="0.25">
      <c r="A6875" t="s">
        <v>66486</v>
      </c>
      <c r="B6875" t="str" cm="1">
        <f t="array" ref="B6875">_xlfn.LET(
 _xlpm.t,A6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8</v>
      </c>
      <c r="C6875" t="str">
        <f t="shared" si="242"/>
        <v>BA3812</v>
      </c>
      <c r="D6875" t="str">
        <f t="shared" si="243"/>
        <v>BA3812</v>
      </c>
    </row>
    <row r="6876" spans="1:4" x14ac:dyDescent="0.25">
      <c r="A6876" t="s">
        <v>66487</v>
      </c>
      <c r="B6876" t="str" cm="1">
        <f t="array" ref="B6876">_xlfn.LET(
 _xlpm.t,A6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8</v>
      </c>
      <c r="C6876" t="str">
        <f t="shared" si="242"/>
        <v>BA3812DP</v>
      </c>
      <c r="D6876" t="str">
        <f t="shared" si="243"/>
        <v>BA3812DP</v>
      </c>
    </row>
    <row r="6877" spans="1:4" x14ac:dyDescent="0.25">
      <c r="A6877" t="s">
        <v>66488</v>
      </c>
      <c r="B6877" t="str" cm="1">
        <f t="array" ref="B6877">_xlfn.LET(
 _xlpm.t,A6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6877" t="str">
        <f t="shared" si="242"/>
        <v>BA3865</v>
      </c>
      <c r="D6877" t="str">
        <f t="shared" si="243"/>
        <v>BA3865</v>
      </c>
    </row>
    <row r="6878" spans="1:4" x14ac:dyDescent="0.25">
      <c r="A6878" t="s">
        <v>66489</v>
      </c>
      <c r="B6878" t="str" cm="1">
        <f t="array" ref="B6878">_xlfn.LET(
 _xlpm.t,A6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6</v>
      </c>
      <c r="C6878" t="str">
        <f t="shared" si="242"/>
        <v>BA6314</v>
      </c>
      <c r="D6878" t="str">
        <f t="shared" si="243"/>
        <v>BA6314</v>
      </c>
    </row>
    <row r="6879" spans="1:4" x14ac:dyDescent="0.25">
      <c r="A6879" t="s">
        <v>66490</v>
      </c>
      <c r="B6879" t="str" cm="1">
        <f t="array" ref="B6879">_xlfn.LET(
 _xlpm.t,A6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6</v>
      </c>
      <c r="C6879" t="str">
        <f t="shared" si="242"/>
        <v>BA6314DP</v>
      </c>
      <c r="D6879" t="str">
        <f t="shared" si="243"/>
        <v>BA6314DP</v>
      </c>
    </row>
    <row r="6880" spans="1:4" x14ac:dyDescent="0.25">
      <c r="A6880" t="s">
        <v>66491</v>
      </c>
      <c r="B6880" t="str" cm="1">
        <f t="array" ref="B6880">_xlfn.LET(
 _xlpm.t,A6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6880" t="str">
        <f t="shared" si="242"/>
        <v>BA6591</v>
      </c>
      <c r="D6880" t="str">
        <f t="shared" si="243"/>
        <v>BA6591</v>
      </c>
    </row>
    <row r="6881" spans="1:4" x14ac:dyDescent="0.25">
      <c r="A6881" t="s">
        <v>66492</v>
      </c>
      <c r="B6881" t="str" cm="1">
        <f t="array" ref="B6881">_xlfn.LET(
 _xlpm.t,A6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6881" t="str">
        <f t="shared" si="242"/>
        <v>BA6591DP</v>
      </c>
      <c r="D6881" t="str">
        <f t="shared" si="243"/>
        <v>BA6591DP</v>
      </c>
    </row>
    <row r="6882" spans="1:4" x14ac:dyDescent="0.25">
      <c r="A6882" t="s">
        <v>66493</v>
      </c>
      <c r="B6882" t="str" cm="1">
        <f t="array" ref="B6882">_xlfn.LET(
 _xlpm.t,A6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6882" t="str">
        <f t="shared" si="242"/>
        <v>BA6591FP</v>
      </c>
      <c r="D6882" t="str">
        <f t="shared" si="243"/>
        <v>BA6591FP</v>
      </c>
    </row>
    <row r="6883" spans="1:4" x14ac:dyDescent="0.25">
      <c r="A6883" t="s">
        <v>66494</v>
      </c>
      <c r="B6883" t="str" cm="1">
        <f t="array" ref="B6883">_xlfn.LET(
 _xlpm.t,A6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7</v>
      </c>
      <c r="C6883" t="str">
        <f t="shared" si="242"/>
        <v>BA6659</v>
      </c>
      <c r="D6883" t="str">
        <f t="shared" si="243"/>
        <v>BA6659</v>
      </c>
    </row>
    <row r="6884" spans="1:4" x14ac:dyDescent="0.25">
      <c r="A6884" t="s">
        <v>66495</v>
      </c>
      <c r="B6884" t="str" cm="1">
        <f t="array" ref="B6884">_xlfn.LET(
 _xlpm.t,A6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6</v>
      </c>
      <c r="C6884" t="str">
        <f t="shared" si="242"/>
        <v>BA6660</v>
      </c>
      <c r="D6884" t="str">
        <f t="shared" si="243"/>
        <v>BA6660</v>
      </c>
    </row>
    <row r="6885" spans="1:4" x14ac:dyDescent="0.25">
      <c r="A6885" t="s">
        <v>66496</v>
      </c>
      <c r="B6885" t="str" cm="1">
        <f t="array" ref="B6885">_xlfn.LET(
 _xlpm.t,A6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6</v>
      </c>
      <c r="C6885" t="str">
        <f t="shared" si="242"/>
        <v>BA6660DP</v>
      </c>
      <c r="D6885" t="str">
        <f t="shared" si="243"/>
        <v>BA6660DP</v>
      </c>
    </row>
    <row r="6886" spans="1:4" x14ac:dyDescent="0.25">
      <c r="A6886" t="s">
        <v>66497</v>
      </c>
      <c r="B6886" t="str" cm="1">
        <f t="array" ref="B6886">_xlfn.LET(
 _xlpm.t,A6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0</v>
      </c>
      <c r="C6886" t="str">
        <f t="shared" si="242"/>
        <v>BA6661</v>
      </c>
      <c r="D6886" t="str">
        <f t="shared" si="243"/>
        <v>BA6661</v>
      </c>
    </row>
    <row r="6887" spans="1:4" x14ac:dyDescent="0.25">
      <c r="A6887" t="s">
        <v>66498</v>
      </c>
      <c r="B6887" t="str" cm="1">
        <f t="array" ref="B6887">_xlfn.LET(
 _xlpm.t,A6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0</v>
      </c>
      <c r="C6887" t="str">
        <f t="shared" si="242"/>
        <v>BA6661DP</v>
      </c>
      <c r="D6887" t="str">
        <f t="shared" si="243"/>
        <v>BA6661DP</v>
      </c>
    </row>
    <row r="6888" spans="1:4" x14ac:dyDescent="0.25">
      <c r="A6888" t="s">
        <v>66499</v>
      </c>
      <c r="B6888" t="str" cm="1">
        <f t="array" ref="B6888">_xlfn.LET(
 _xlpm.t,A6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4</v>
      </c>
      <c r="C6888" t="str">
        <f t="shared" si="242"/>
        <v>BA6662</v>
      </c>
      <c r="D6888" t="str">
        <f t="shared" si="243"/>
        <v>BA6662</v>
      </c>
    </row>
    <row r="6889" spans="1:4" x14ac:dyDescent="0.25">
      <c r="A6889" t="s">
        <v>66500</v>
      </c>
      <c r="B6889" t="str" cm="1">
        <f t="array" ref="B6889">_xlfn.LET(
 _xlpm.t,A6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4</v>
      </c>
      <c r="C6889" t="str">
        <f t="shared" si="242"/>
        <v>BA6662DP</v>
      </c>
      <c r="D6889" t="str">
        <f t="shared" si="243"/>
        <v>BA6662DP</v>
      </c>
    </row>
    <row r="6890" spans="1:4" x14ac:dyDescent="0.25">
      <c r="A6890" t="s">
        <v>66501</v>
      </c>
      <c r="B6890" t="str" cm="1">
        <f t="array" ref="B6890">_xlfn.LET(
 _xlpm.t,A6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8</v>
      </c>
      <c r="C6890" t="str">
        <f t="shared" si="242"/>
        <v>BA6902</v>
      </c>
      <c r="D6890" t="str">
        <f t="shared" si="243"/>
        <v>BA6902</v>
      </c>
    </row>
    <row r="6891" spans="1:4" x14ac:dyDescent="0.25">
      <c r="A6891" t="s">
        <v>66502</v>
      </c>
      <c r="B6891" t="str" cm="1">
        <f t="array" ref="B6891">_xlfn.LET(
 _xlpm.t,A6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8</v>
      </c>
      <c r="C6891" t="str">
        <f t="shared" si="242"/>
        <v>BA6902DP</v>
      </c>
      <c r="D6891" t="str">
        <f t="shared" si="243"/>
        <v>BA6902DP</v>
      </c>
    </row>
    <row r="6892" spans="1:4" x14ac:dyDescent="0.25">
      <c r="A6892" t="s">
        <v>66503</v>
      </c>
      <c r="B6892" t="str" cm="1">
        <f t="array" ref="B6892">_xlfn.LET(
 _xlpm.t,A6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4</v>
      </c>
      <c r="C6892" t="str">
        <f t="shared" si="242"/>
        <v>BA7010</v>
      </c>
      <c r="D6892" t="str">
        <f t="shared" si="243"/>
        <v>BA7010</v>
      </c>
    </row>
    <row r="6893" spans="1:4" x14ac:dyDescent="0.25">
      <c r="A6893" t="s">
        <v>66504</v>
      </c>
      <c r="B6893" t="str" cm="1">
        <f t="array" ref="B6893">_xlfn.LET(
 _xlpm.t,A6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4</v>
      </c>
      <c r="C6893" t="str">
        <f t="shared" si="242"/>
        <v>BA7010DP</v>
      </c>
      <c r="D6893" t="str">
        <f t="shared" si="243"/>
        <v>BA7010DP</v>
      </c>
    </row>
    <row r="6894" spans="1:4" x14ac:dyDescent="0.25">
      <c r="A6894" t="s">
        <v>66505</v>
      </c>
      <c r="B6894" t="str" cm="1">
        <f t="array" ref="B6894">_xlfn.LET(
 _xlpm.t,A6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1</v>
      </c>
      <c r="C6894" t="str">
        <f t="shared" si="242"/>
        <v>BA7012</v>
      </c>
      <c r="D6894" t="str">
        <f t="shared" si="243"/>
        <v>BA7012</v>
      </c>
    </row>
    <row r="6895" spans="1:4" x14ac:dyDescent="0.25">
      <c r="A6895" t="s">
        <v>66506</v>
      </c>
      <c r="B6895" t="str" cm="1">
        <f t="array" ref="B6895">_xlfn.LET(
 _xlpm.t,A6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1</v>
      </c>
      <c r="C6895" t="str">
        <f t="shared" si="242"/>
        <v>BA7012DP</v>
      </c>
      <c r="D6895" t="str">
        <f t="shared" si="243"/>
        <v>BA7012DP</v>
      </c>
    </row>
    <row r="6896" spans="1:4" x14ac:dyDescent="0.25">
      <c r="A6896" t="s">
        <v>66507</v>
      </c>
      <c r="B6896" t="str" cm="1">
        <f t="array" ref="B6896">_xlfn.LET(
 _xlpm.t,A6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5</v>
      </c>
      <c r="C6896" t="str">
        <f t="shared" si="242"/>
        <v>BA7013</v>
      </c>
      <c r="D6896" t="str">
        <f t="shared" si="243"/>
        <v>BA7013</v>
      </c>
    </row>
    <row r="6897" spans="1:4" x14ac:dyDescent="0.25">
      <c r="A6897" t="s">
        <v>66508</v>
      </c>
      <c r="B6897" t="str" cm="1">
        <f t="array" ref="B6897">_xlfn.LET(
 _xlpm.t,A6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5</v>
      </c>
      <c r="C6897" t="str">
        <f t="shared" si="242"/>
        <v>BA7013DP</v>
      </c>
      <c r="D6897" t="str">
        <f t="shared" si="243"/>
        <v>BA7013DP</v>
      </c>
    </row>
    <row r="6898" spans="1:4" x14ac:dyDescent="0.25">
      <c r="A6898" t="s">
        <v>66509</v>
      </c>
      <c r="B6898" t="str" cm="1">
        <f t="array" ref="B6898">_xlfn.LET(
 _xlpm.t,A6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0</v>
      </c>
      <c r="C6898" t="str">
        <f t="shared" si="242"/>
        <v>BA7100</v>
      </c>
      <c r="D6898" t="str">
        <f t="shared" si="243"/>
        <v>BA7100</v>
      </c>
    </row>
    <row r="6899" spans="1:4" x14ac:dyDescent="0.25">
      <c r="A6899" t="s">
        <v>66510</v>
      </c>
      <c r="B6899" t="str" cm="1">
        <f t="array" ref="B6899">_xlfn.LET(
 _xlpm.t,A6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0</v>
      </c>
      <c r="C6899" t="str">
        <f t="shared" si="242"/>
        <v>BA7100DP</v>
      </c>
      <c r="D6899" t="str">
        <f t="shared" si="243"/>
        <v>BA7100DP</v>
      </c>
    </row>
    <row r="6900" spans="1:4" x14ac:dyDescent="0.25">
      <c r="A6900" t="s">
        <v>66511</v>
      </c>
      <c r="B6900" t="str" cm="1">
        <f t="array" ref="B6900">_xlfn.LET(
 _xlpm.t,A6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9</v>
      </c>
      <c r="C6900" t="str">
        <f t="shared" si="242"/>
        <v>BA7102</v>
      </c>
      <c r="D6900" t="str">
        <f t="shared" si="243"/>
        <v>BA7102</v>
      </c>
    </row>
    <row r="6901" spans="1:4" x14ac:dyDescent="0.25">
      <c r="A6901" t="s">
        <v>66512</v>
      </c>
      <c r="B6901" t="str" cm="1">
        <f t="array" ref="B6901">_xlfn.LET(
 _xlpm.t,A6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9</v>
      </c>
      <c r="C6901" t="str">
        <f t="shared" si="242"/>
        <v>BA7102DP</v>
      </c>
      <c r="D6901" t="str">
        <f t="shared" si="243"/>
        <v>BA7102DP</v>
      </c>
    </row>
    <row r="6902" spans="1:4" x14ac:dyDescent="0.25">
      <c r="A6902" t="s">
        <v>66513</v>
      </c>
      <c r="B6902" t="str" cm="1">
        <f t="array" ref="B6902">_xlfn.LET(
 _xlpm.t,A6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3</v>
      </c>
      <c r="C6902" t="str">
        <f t="shared" si="242"/>
        <v>BA7114</v>
      </c>
      <c r="D6902" t="str">
        <f t="shared" si="243"/>
        <v>BA7114</v>
      </c>
    </row>
    <row r="6903" spans="1:4" x14ac:dyDescent="0.25">
      <c r="A6903" t="s">
        <v>66514</v>
      </c>
      <c r="B6903" t="str" cm="1">
        <f t="array" ref="B6903">_xlfn.LET(
 _xlpm.t,A6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3</v>
      </c>
      <c r="C6903" t="str">
        <f t="shared" si="242"/>
        <v>BA7114DP</v>
      </c>
      <c r="D6903" t="str">
        <f t="shared" si="243"/>
        <v>BA7114DP</v>
      </c>
    </row>
    <row r="6904" spans="1:4" x14ac:dyDescent="0.25">
      <c r="A6904" t="s">
        <v>66515</v>
      </c>
      <c r="B6904" t="str" cm="1">
        <f t="array" ref="B6904">_xlfn.LET(
 _xlpm.t,A6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6904" t="str">
        <f t="shared" si="242"/>
        <v>BA7188</v>
      </c>
      <c r="D6904" t="str">
        <f t="shared" si="243"/>
        <v>BA7188</v>
      </c>
    </row>
    <row r="6905" spans="1:4" x14ac:dyDescent="0.25">
      <c r="A6905" t="s">
        <v>66516</v>
      </c>
      <c r="B6905" t="str" cm="1">
        <f t="array" ref="B6905">_xlfn.LET(
 _xlpm.t,A6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6905" t="str">
        <f t="shared" si="242"/>
        <v>BA7188DP</v>
      </c>
      <c r="D6905" t="str">
        <f t="shared" si="243"/>
        <v>BA7188DP</v>
      </c>
    </row>
    <row r="6906" spans="1:4" x14ac:dyDescent="0.25">
      <c r="A6906" t="s">
        <v>66517</v>
      </c>
      <c r="B6906" t="str" cm="1">
        <f t="array" ref="B6906">_xlfn.LET(
 _xlpm.t,A6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906" t="str">
        <f t="shared" si="242"/>
        <v>BA7348</v>
      </c>
      <c r="D6906" t="str">
        <f t="shared" si="243"/>
        <v>BA7348</v>
      </c>
    </row>
    <row r="6907" spans="1:4" x14ac:dyDescent="0.25">
      <c r="A6907" t="s">
        <v>66518</v>
      </c>
      <c r="B6907" t="str" cm="1">
        <f t="array" ref="B6907">_xlfn.LET(
 _xlpm.t,A6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907" t="str">
        <f t="shared" si="242"/>
        <v>BA7348DP</v>
      </c>
      <c r="D6907" t="str">
        <f t="shared" si="243"/>
        <v>BA7348DP</v>
      </c>
    </row>
    <row r="6908" spans="1:4" x14ac:dyDescent="0.25">
      <c r="A6908" t="s">
        <v>66519</v>
      </c>
      <c r="B6908" t="str" cm="1">
        <f t="array" ref="B6908">_xlfn.LET(
 _xlpm.t,A6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1</v>
      </c>
      <c r="C6908" t="str">
        <f t="shared" si="242"/>
        <v>BA7349</v>
      </c>
      <c r="D6908" t="str">
        <f t="shared" si="243"/>
        <v>BA7349</v>
      </c>
    </row>
    <row r="6909" spans="1:4" x14ac:dyDescent="0.25">
      <c r="A6909" t="s">
        <v>66520</v>
      </c>
      <c r="B6909" t="str" cm="1">
        <f t="array" ref="B6909">_xlfn.LET(
 _xlpm.t,A6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1</v>
      </c>
      <c r="C6909" t="str">
        <f t="shared" si="242"/>
        <v>BA7349DP</v>
      </c>
      <c r="D6909" t="str">
        <f t="shared" si="243"/>
        <v>BA7349DP</v>
      </c>
    </row>
    <row r="6910" spans="1:4" x14ac:dyDescent="0.25">
      <c r="A6910" t="s">
        <v>66521</v>
      </c>
      <c r="B6910" t="str" cm="1">
        <f t="array" ref="B6910">_xlfn.LET(
 _xlpm.t,A6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7</v>
      </c>
      <c r="C6910" t="str">
        <f t="shared" ref="C6910:C6972" si="244">SUBSTITUTE(SUBSTITUTE(SUBSTITUTE(SUBSTITUTE(SUBSTITUTE(D6910,CHAR(160),"")," ",""),".",""),"_",""),"-","")</f>
        <v>BA7756</v>
      </c>
      <c r="D6910" t="str">
        <f t="shared" ref="D6910:D6972" si="245">IF(ISNUMBER(SEARCH("..",A6910)),
   TRIM(SUBSTITUTE(LEFT(A6910, SEARCH("..",A6910)-1),".","")),
   C6909)</f>
        <v>BA7756</v>
      </c>
    </row>
    <row r="6911" spans="1:4" x14ac:dyDescent="0.25">
      <c r="A6911" t="s">
        <v>66522</v>
      </c>
      <c r="B6911" t="str" cm="1">
        <f t="array" ref="B6911">_xlfn.LET(
 _xlpm.t,A6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7</v>
      </c>
      <c r="C6911" t="str">
        <f t="shared" si="244"/>
        <v>BA7756DP</v>
      </c>
      <c r="D6911" t="str">
        <f t="shared" si="245"/>
        <v>BA7756DP</v>
      </c>
    </row>
    <row r="6912" spans="1:4" x14ac:dyDescent="0.25">
      <c r="A6912" t="s">
        <v>66523</v>
      </c>
      <c r="B6912" t="str" cm="1">
        <f t="array" ref="B6912">_xlfn.LET(
 _xlpm.t,A6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2</v>
      </c>
      <c r="C6912" t="str">
        <f t="shared" si="244"/>
        <v>BA8112</v>
      </c>
      <c r="D6912" t="str">
        <f t="shared" si="245"/>
        <v>BA8112</v>
      </c>
    </row>
    <row r="6913" spans="1:4" x14ac:dyDescent="0.25">
      <c r="A6913" t="s">
        <v>66524</v>
      </c>
      <c r="B6913" t="str" cm="1">
        <f t="array" ref="B6913">_xlfn.LET(
 _xlpm.t,A6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8</v>
      </c>
      <c r="C6913" t="str">
        <f t="shared" si="244"/>
        <v>BA8113</v>
      </c>
      <c r="D6913" t="str">
        <f t="shared" si="245"/>
        <v>BA8113</v>
      </c>
    </row>
    <row r="6914" spans="1:4" x14ac:dyDescent="0.25">
      <c r="A6914" t="s">
        <v>66525</v>
      </c>
      <c r="B6914" t="str" cm="1">
        <f t="array" ref="B6914">_xlfn.LET(
 _xlpm.t,A6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8</v>
      </c>
      <c r="C6914" t="str">
        <f t="shared" si="244"/>
        <v>BA8945</v>
      </c>
      <c r="D6914" t="str">
        <f t="shared" si="245"/>
        <v>BA8945</v>
      </c>
    </row>
    <row r="6915" spans="1:4" x14ac:dyDescent="0.25">
      <c r="A6915" t="s">
        <v>66526</v>
      </c>
      <c r="B6915" t="str" cm="1">
        <f t="array" ref="B6915">_xlfn.LET(
 _xlpm.t,A6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6915" t="str">
        <f t="shared" si="244"/>
        <v>C3</v>
      </c>
      <c r="D6915" t="str">
        <f t="shared" si="245"/>
        <v>C3</v>
      </c>
    </row>
    <row r="6916" spans="1:4" x14ac:dyDescent="0.25">
      <c r="A6916" t="s">
        <v>66527</v>
      </c>
      <c r="B6916" t="str" cm="1">
        <f t="array" ref="B6916">_xlfn.LET(
 _xlpm.t,A6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6916" t="str">
        <f t="shared" si="244"/>
        <v>C3DB</v>
      </c>
      <c r="D6916" t="str">
        <f t="shared" si="245"/>
        <v>C3DB</v>
      </c>
    </row>
    <row r="6917" spans="1:4" x14ac:dyDescent="0.25">
      <c r="A6917" t="s">
        <v>66528</v>
      </c>
      <c r="B6917" t="str" cm="1">
        <f t="array" ref="B6917">_xlfn.LET(
 _xlpm.t,A6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6917" t="str">
        <f t="shared" si="244"/>
        <v>C3P</v>
      </c>
      <c r="D6917" t="str">
        <f t="shared" si="245"/>
        <v>C3P</v>
      </c>
    </row>
    <row r="6918" spans="1:4" x14ac:dyDescent="0.25">
      <c r="A6918" t="s">
        <v>66529</v>
      </c>
      <c r="B6918" t="str" cm="1">
        <f t="array" ref="B6918">_xlfn.LET(
 _xlpm.t,A6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918" t="str">
        <f t="shared" si="244"/>
        <v>C4</v>
      </c>
      <c r="D6918" t="str">
        <f t="shared" si="245"/>
        <v>C4</v>
      </c>
    </row>
    <row r="6919" spans="1:4" x14ac:dyDescent="0.25">
      <c r="A6919" t="s">
        <v>66530</v>
      </c>
      <c r="B6919" t="str" cm="1">
        <f t="array" ref="B6919">_xlfn.LET(
 _xlpm.t,A6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919" t="str">
        <f t="shared" si="244"/>
        <v>C4DB</v>
      </c>
      <c r="D6919" t="str">
        <f xml:space="preserve">
   IF(ISNUMBER(SEARCH("..",A6919)),
   TRIM(SUBSTITUTE(LEFT(A6919, SEARCH("..",A6919)-1),".","")),#REF!)</f>
        <v>C4DB</v>
      </c>
    </row>
    <row r="6920" spans="1:4" x14ac:dyDescent="0.25">
      <c r="A6920" t="s">
        <v>66531</v>
      </c>
      <c r="B6920" t="str" cm="1">
        <f t="array" ref="B6920">_xlfn.LET(
 _xlpm.t,A6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920" t="str">
        <f t="shared" si="244"/>
        <v>C4P</v>
      </c>
      <c r="D6920" t="str">
        <f t="shared" si="245"/>
        <v>C4P</v>
      </c>
    </row>
    <row r="6921" spans="1:4" x14ac:dyDescent="0.25">
      <c r="A6921">
        <v>51100</v>
      </c>
      <c r="B6921" t="str" cm="1">
        <f t="array" ref="B6921">_xlfn.LET(
 _xlpm.t,A6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921" t="str">
        <f t="shared" si="244"/>
        <v>C4P</v>
      </c>
      <c r="D6921" t="str">
        <f t="shared" si="245"/>
        <v>C4P</v>
      </c>
    </row>
    <row r="6922" spans="1:4" x14ac:dyDescent="0.25">
      <c r="A6922" t="s">
        <v>66532</v>
      </c>
      <c r="B6922" t="str" cm="1">
        <f t="array" ref="B6922">_xlfn.LET(
 _xlpm.t,A6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922" t="str">
        <f t="shared" si="244"/>
        <v>C4PL</v>
      </c>
      <c r="D6922" t="str">
        <f t="shared" si="245"/>
        <v>C4PL</v>
      </c>
    </row>
    <row r="6923" spans="1:4" x14ac:dyDescent="0.25">
      <c r="A6923" t="s">
        <v>66533</v>
      </c>
      <c r="B6923" t="str" cm="1">
        <f t="array" ref="B6923">_xlfn.LET(
 _xlpm.t,A6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923" t="str">
        <f t="shared" si="244"/>
        <v>C4S</v>
      </c>
      <c r="D6923" t="str">
        <f t="shared" si="245"/>
        <v>C4S</v>
      </c>
    </row>
    <row r="6924" spans="1:4" x14ac:dyDescent="0.25">
      <c r="A6924" t="s">
        <v>66534</v>
      </c>
      <c r="B6924" t="str" cm="1">
        <f t="array" ref="B6924">_xlfn.LET(
 _xlpm.t,A6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924" t="str">
        <f t="shared" si="244"/>
        <v>C4SP</v>
      </c>
      <c r="D6924" t="str">
        <f t="shared" si="245"/>
        <v>C4SP</v>
      </c>
    </row>
    <row r="6925" spans="1:4" x14ac:dyDescent="0.25">
      <c r="A6925" t="s">
        <v>66535</v>
      </c>
      <c r="B6925" t="str" cm="1">
        <f t="array" ref="B6925">_xlfn.LET(
 _xlpm.t,A6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925" t="str">
        <f t="shared" si="244"/>
        <v>C21</v>
      </c>
      <c r="D6925" t="str">
        <f t="shared" si="245"/>
        <v>C21</v>
      </c>
    </row>
    <row r="6926" spans="1:4" x14ac:dyDescent="0.25">
      <c r="A6926" t="s">
        <v>66536</v>
      </c>
      <c r="B6926" t="str" cm="1">
        <f t="array" ref="B6926">_xlfn.LET(
 _xlpm.t,A6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926" t="str">
        <f t="shared" si="244"/>
        <v>C21P</v>
      </c>
      <c r="D6926" t="str">
        <f t="shared" si="245"/>
        <v>C21P</v>
      </c>
    </row>
    <row r="6927" spans="1:4" x14ac:dyDescent="0.25">
      <c r="A6927" t="s">
        <v>66537</v>
      </c>
      <c r="B6927" t="str" cm="1">
        <f t="array" ref="B6927">_xlfn.LET(
 _xlpm.t,A6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6927" t="str">
        <f t="shared" si="244"/>
        <v>C30</v>
      </c>
      <c r="D6927" t="str">
        <f t="shared" si="245"/>
        <v>C30</v>
      </c>
    </row>
    <row r="6928" spans="1:4" x14ac:dyDescent="0.25">
      <c r="A6928" t="s">
        <v>66538</v>
      </c>
      <c r="B6928" t="str" cm="1">
        <f t="array" ref="B6928">_xlfn.LET(
 _xlpm.t,A6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6928" t="str">
        <f t="shared" si="244"/>
        <v>C30DB</v>
      </c>
      <c r="D6928" t="str">
        <f t="shared" si="245"/>
        <v>C30DB</v>
      </c>
    </row>
    <row r="6929" spans="1:4" x14ac:dyDescent="0.25">
      <c r="A6929" t="s">
        <v>66539</v>
      </c>
      <c r="B6929" t="str" cm="1">
        <f t="array" ref="B6929">_xlfn.LET(
 _xlpm.t,A6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6929" t="str">
        <f t="shared" si="244"/>
        <v>C30P</v>
      </c>
      <c r="D6929" t="str">
        <f t="shared" si="245"/>
        <v>C30P</v>
      </c>
    </row>
    <row r="6930" spans="1:4" x14ac:dyDescent="0.25">
      <c r="A6930" t="s">
        <v>66540</v>
      </c>
      <c r="B6930" t="str" cm="1">
        <f t="array" ref="B6930">_xlfn.LET(
 _xlpm.t,A6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6930" t="str">
        <f t="shared" si="244"/>
        <v>C30PL</v>
      </c>
      <c r="D6930" t="str">
        <f t="shared" si="245"/>
        <v>C30PL</v>
      </c>
    </row>
    <row r="6931" spans="1:4" x14ac:dyDescent="0.25">
      <c r="A6931" t="s">
        <v>66541</v>
      </c>
      <c r="B6931" t="str" cm="1">
        <f t="array" ref="B6931">_xlfn.LET(
 _xlpm.t,A6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6931" t="str">
        <f t="shared" si="244"/>
        <v>C31</v>
      </c>
      <c r="D6931" t="str">
        <f t="shared" si="245"/>
        <v>C31</v>
      </c>
    </row>
    <row r="6932" spans="1:4" x14ac:dyDescent="0.25">
      <c r="A6932" t="s">
        <v>66542</v>
      </c>
      <c r="B6932" t="str" cm="1">
        <f t="array" ref="B6932">_xlfn.LET(
 _xlpm.t,A6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6932" t="str">
        <f t="shared" si="244"/>
        <v>C31P</v>
      </c>
      <c r="D6932" t="str">
        <f t="shared" si="245"/>
        <v>C31P</v>
      </c>
    </row>
    <row r="6933" spans="1:4" x14ac:dyDescent="0.25">
      <c r="A6933" t="s">
        <v>66543</v>
      </c>
      <c r="B6933" t="str" cm="1">
        <f t="array" ref="B6933">_xlfn.LET(
 _xlpm.t,A6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6933" t="str">
        <f t="shared" si="244"/>
        <v>C31PL</v>
      </c>
      <c r="D6933" t="str">
        <f t="shared" si="245"/>
        <v>C31PL</v>
      </c>
    </row>
    <row r="6934" spans="1:4" x14ac:dyDescent="0.25">
      <c r="A6934" t="s">
        <v>66544</v>
      </c>
      <c r="B6934" t="str" cm="1">
        <f t="array" ref="B6934">_xlfn.LET(
 _xlpm.t,A6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1</v>
      </c>
      <c r="C6934" t="str">
        <f t="shared" si="244"/>
        <v>C45</v>
      </c>
      <c r="D6934" t="str">
        <f t="shared" si="245"/>
        <v>C45</v>
      </c>
    </row>
    <row r="6935" spans="1:4" x14ac:dyDescent="0.25">
      <c r="A6935" t="s">
        <v>66545</v>
      </c>
      <c r="B6935" t="str" cm="1">
        <f t="array" ref="B6935">_xlfn.LET(
 _xlpm.t,A6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7</v>
      </c>
      <c r="C6935" t="str">
        <f t="shared" si="244"/>
        <v>C64</v>
      </c>
      <c r="D6935" t="str">
        <f t="shared" si="245"/>
        <v>C64</v>
      </c>
    </row>
    <row r="6936" spans="1:4" x14ac:dyDescent="0.25">
      <c r="A6936" t="s">
        <v>66546</v>
      </c>
      <c r="B6936" t="str" cm="1">
        <f t="array" ref="B6936">_xlfn.LET(
 _xlpm.t,A6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5</v>
      </c>
      <c r="C6936" t="str">
        <f t="shared" si="244"/>
        <v>C66</v>
      </c>
      <c r="D6936" t="str">
        <f t="shared" si="245"/>
        <v>C66</v>
      </c>
    </row>
    <row r="6937" spans="1:4" x14ac:dyDescent="0.25">
      <c r="A6937" t="s">
        <v>66547</v>
      </c>
      <c r="B6937" t="str" cm="1">
        <f t="array" ref="B6937">_xlfn.LET(
 _xlpm.t,A6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1</v>
      </c>
      <c r="C6937" t="str">
        <f t="shared" si="244"/>
        <v>C100</v>
      </c>
      <c r="D6937" t="str">
        <f t="shared" si="245"/>
        <v>C100</v>
      </c>
    </row>
    <row r="6938" spans="1:4" x14ac:dyDescent="0.25">
      <c r="A6938" t="s">
        <v>66548</v>
      </c>
      <c r="B6938" t="str" cm="1">
        <f t="array" ref="B6938">_xlfn.LET(
 _xlpm.t,A6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5</v>
      </c>
      <c r="C6938" t="str">
        <f t="shared" si="244"/>
        <v>C101</v>
      </c>
      <c r="D6938" t="str">
        <f t="shared" si="245"/>
        <v>C101</v>
      </c>
    </row>
    <row r="6939" spans="1:4" x14ac:dyDescent="0.25">
      <c r="A6939" t="s">
        <v>66549</v>
      </c>
      <c r="B6939" t="str" cm="1">
        <f t="array" ref="B6939">_xlfn.LET(
 _xlpm.t,A6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0</v>
      </c>
      <c r="C6939" t="str">
        <f t="shared" si="244"/>
        <v>C104</v>
      </c>
      <c r="D6939" t="str">
        <f t="shared" si="245"/>
        <v>C104</v>
      </c>
    </row>
    <row r="6940" spans="1:4" x14ac:dyDescent="0.25">
      <c r="A6940" t="s">
        <v>66550</v>
      </c>
      <c r="B6940" t="str" cm="1">
        <f t="array" ref="B6940">_xlfn.LET(
 _xlpm.t,A6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3</v>
      </c>
      <c r="C6940" t="str">
        <f t="shared" si="244"/>
        <v>C111</v>
      </c>
      <c r="D6940" t="str">
        <f t="shared" si="245"/>
        <v>C111</v>
      </c>
    </row>
    <row r="6941" spans="1:4" x14ac:dyDescent="0.25">
      <c r="A6941" t="s">
        <v>66551</v>
      </c>
      <c r="B6941" t="str" cm="1">
        <f t="array" ref="B6941">_xlfn.LET(
 _xlpm.t,A6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6941" t="str">
        <f t="shared" si="244"/>
        <v>C116</v>
      </c>
      <c r="D6941" t="str">
        <f t="shared" si="245"/>
        <v>C116</v>
      </c>
    </row>
    <row r="6942" spans="1:4" x14ac:dyDescent="0.25">
      <c r="A6942" t="s">
        <v>66552</v>
      </c>
      <c r="B6942" t="str" cm="1">
        <f t="array" ref="B6942">_xlfn.LET(
 _xlpm.t,A6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6942" t="str">
        <f t="shared" si="244"/>
        <v>C120E</v>
      </c>
      <c r="D6942" t="str">
        <f t="shared" si="245"/>
        <v>C120E</v>
      </c>
    </row>
    <row r="6943" spans="1:4" x14ac:dyDescent="0.25">
      <c r="A6943" t="s">
        <v>66553</v>
      </c>
      <c r="B6943" t="str" cm="1">
        <f t="array" ref="B6943">_xlfn.LET(
 _xlpm.t,A6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6943" t="str">
        <f t="shared" si="244"/>
        <v>C121E</v>
      </c>
      <c r="D6943" t="str">
        <f t="shared" si="245"/>
        <v>C121E</v>
      </c>
    </row>
    <row r="6944" spans="1:4" x14ac:dyDescent="0.25">
      <c r="A6944" t="s">
        <v>66554</v>
      </c>
      <c r="B6944" t="str" cm="1">
        <f t="array" ref="B6944">_xlfn.LET(
 _xlpm.t,A6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6944" t="str">
        <f t="shared" si="244"/>
        <v>C127</v>
      </c>
      <c r="D6944" t="str">
        <f t="shared" si="245"/>
        <v>C127</v>
      </c>
    </row>
    <row r="6945" spans="1:4" x14ac:dyDescent="0.25">
      <c r="A6945" t="s">
        <v>66555</v>
      </c>
      <c r="B6945" t="str" cm="1">
        <f t="array" ref="B6945">_xlfn.LET(
 _xlpm.t,A6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6945" t="str">
        <f t="shared" si="244"/>
        <v>C130</v>
      </c>
      <c r="D6945" t="str">
        <f t="shared" si="245"/>
        <v>C130</v>
      </c>
    </row>
    <row r="6946" spans="1:4" x14ac:dyDescent="0.25">
      <c r="A6946" t="s">
        <v>66556</v>
      </c>
      <c r="B6946" t="str" cm="1">
        <f t="array" ref="B6946">_xlfn.LET(
 _xlpm.t,A6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6946" t="str">
        <f t="shared" si="244"/>
        <v>C134A</v>
      </c>
      <c r="D6946" t="str">
        <f t="shared" si="245"/>
        <v>C134A</v>
      </c>
    </row>
    <row r="6947" spans="1:4" x14ac:dyDescent="0.25">
      <c r="A6947" t="s">
        <v>66557</v>
      </c>
      <c r="B6947" t="str" cm="1">
        <f t="array" ref="B6947">_xlfn.LET(
 _xlpm.t,A6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6947" t="str">
        <f t="shared" si="244"/>
        <v>C134PL</v>
      </c>
      <c r="D6947" t="str">
        <f t="shared" si="245"/>
        <v>C134PL</v>
      </c>
    </row>
    <row r="6948" spans="1:4" x14ac:dyDescent="0.25">
      <c r="A6948" t="s">
        <v>66558</v>
      </c>
      <c r="B6948" t="str" cm="1">
        <f t="array" ref="B6948">_xlfn.LET(
 _xlpm.t,A6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6948" t="str">
        <f t="shared" si="244"/>
        <v>C135</v>
      </c>
      <c r="D6948" t="str">
        <f t="shared" si="245"/>
        <v>C135</v>
      </c>
    </row>
    <row r="6949" spans="1:4" x14ac:dyDescent="0.25">
      <c r="A6949" t="s">
        <v>66559</v>
      </c>
      <c r="B6949" t="str" cm="1">
        <f t="array" ref="B6949">_xlfn.LET(
 _xlpm.t,A6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6949" t="str">
        <f t="shared" si="244"/>
        <v>C136A</v>
      </c>
      <c r="D6949" t="str">
        <f t="shared" si="245"/>
        <v>C136A</v>
      </c>
    </row>
    <row r="6950" spans="1:4" x14ac:dyDescent="0.25">
      <c r="A6950" t="s">
        <v>66560</v>
      </c>
      <c r="B6950" t="str" cm="1">
        <f t="array" ref="B6950">_xlfn.LET(
 _xlpm.t,A6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6950" t="str">
        <f t="shared" si="244"/>
        <v>C137A</v>
      </c>
      <c r="D6950" t="str">
        <f t="shared" si="245"/>
        <v>C137A</v>
      </c>
    </row>
    <row r="6951" spans="1:4" x14ac:dyDescent="0.25">
      <c r="A6951" t="s">
        <v>66561</v>
      </c>
      <c r="B6951" t="str" cm="1">
        <f t="array" ref="B6951">_xlfn.LET(
 _xlpm.t,A6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6951" t="str">
        <f t="shared" si="244"/>
        <v>C138PL</v>
      </c>
      <c r="D6951" t="str">
        <f t="shared" si="245"/>
        <v>C138PL</v>
      </c>
    </row>
    <row r="6952" spans="1:4" x14ac:dyDescent="0.25">
      <c r="A6952" t="s">
        <v>66562</v>
      </c>
      <c r="B6952" t="str" cm="1">
        <f t="array" ref="B6952">_xlfn.LET(
 _xlpm.t,A6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6952" t="str">
        <f t="shared" si="244"/>
        <v>C139PL</v>
      </c>
      <c r="D6952" t="str">
        <f t="shared" si="245"/>
        <v>C139PL</v>
      </c>
    </row>
    <row r="6953" spans="1:4" x14ac:dyDescent="0.25">
      <c r="A6953" t="s">
        <v>66563</v>
      </c>
      <c r="B6953" t="str" cm="1">
        <f t="array" ref="B6953">_xlfn.LET(
 _xlpm.t,A6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8</v>
      </c>
      <c r="C6953" t="str">
        <f t="shared" si="244"/>
        <v>C151A</v>
      </c>
      <c r="D6953" t="str">
        <f t="shared" si="245"/>
        <v>C151A</v>
      </c>
    </row>
    <row r="6954" spans="1:4" x14ac:dyDescent="0.25">
      <c r="A6954" t="s">
        <v>66564</v>
      </c>
      <c r="B6954" t="str" cm="1">
        <f t="array" ref="B6954">_xlfn.LET(
 _xlpm.t,A6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1</v>
      </c>
      <c r="C6954" t="str">
        <f t="shared" si="244"/>
        <v>C152</v>
      </c>
      <c r="D6954" t="str">
        <f t="shared" si="245"/>
        <v>C152</v>
      </c>
    </row>
    <row r="6955" spans="1:4" x14ac:dyDescent="0.25">
      <c r="A6955" t="s">
        <v>66565</v>
      </c>
      <c r="B6955" t="str" cm="1">
        <f t="array" ref="B6955">_xlfn.LET(
 _xlpm.t,A6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7</v>
      </c>
      <c r="C6955" t="str">
        <f t="shared" si="244"/>
        <v>C153</v>
      </c>
      <c r="D6955" t="str">
        <f t="shared" si="245"/>
        <v>C153</v>
      </c>
    </row>
    <row r="6956" spans="1:4" x14ac:dyDescent="0.25">
      <c r="A6956" t="s">
        <v>66566</v>
      </c>
      <c r="B6956" t="str" cm="1">
        <f t="array" ref="B6956">_xlfn.LET(
 _xlpm.t,A6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1</v>
      </c>
      <c r="C6956" t="str">
        <f t="shared" si="244"/>
        <v>C158</v>
      </c>
      <c r="D6956" t="str">
        <f t="shared" si="245"/>
        <v>C158</v>
      </c>
    </row>
    <row r="6957" spans="1:4" x14ac:dyDescent="0.25">
      <c r="A6957" t="s">
        <v>66567</v>
      </c>
      <c r="B6957" t="str" cm="1">
        <f t="array" ref="B6957">_xlfn.LET(
 _xlpm.t,A6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1</v>
      </c>
      <c r="C6957" t="str">
        <f t="shared" si="244"/>
        <v>C159</v>
      </c>
      <c r="D6957" t="str">
        <f t="shared" si="245"/>
        <v>C159</v>
      </c>
    </row>
    <row r="6958" spans="1:4" x14ac:dyDescent="0.25">
      <c r="A6958" t="s">
        <v>66568</v>
      </c>
      <c r="B6958" t="str" cm="1">
        <f t="array" ref="B6958">_xlfn.LET(
 _xlpm.t,A6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6958" t="str">
        <f t="shared" si="244"/>
        <v>C164</v>
      </c>
      <c r="D6958" t="str">
        <f t="shared" si="245"/>
        <v>C164</v>
      </c>
    </row>
    <row r="6959" spans="1:4" x14ac:dyDescent="0.25">
      <c r="A6959" t="s">
        <v>66569</v>
      </c>
      <c r="B6959" t="str" cm="1">
        <f t="array" ref="B6959">_xlfn.LET(
 _xlpm.t,A6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9</v>
      </c>
      <c r="C6959" t="str">
        <f t="shared" si="244"/>
        <v>C167</v>
      </c>
      <c r="D6959" t="str">
        <f t="shared" si="245"/>
        <v>C167</v>
      </c>
    </row>
    <row r="6960" spans="1:4" x14ac:dyDescent="0.25">
      <c r="A6960" t="s">
        <v>66570</v>
      </c>
      <c r="B6960" t="str" cm="1">
        <f t="array" ref="B6960">_xlfn.LET(
 _xlpm.t,A6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5</v>
      </c>
      <c r="C6960" t="str">
        <f t="shared" si="244"/>
        <v>C168</v>
      </c>
      <c r="D6960" t="str">
        <f t="shared" si="245"/>
        <v>C168</v>
      </c>
    </row>
    <row r="6961" spans="1:4" x14ac:dyDescent="0.25">
      <c r="A6961" t="s">
        <v>66571</v>
      </c>
      <c r="B6961" t="str" cm="1">
        <f t="array" ref="B6961">_xlfn.LET(
 _xlpm.t,A6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6961" t="str">
        <f t="shared" si="244"/>
        <v>C174</v>
      </c>
      <c r="D6961" t="str">
        <f t="shared" si="245"/>
        <v>C174</v>
      </c>
    </row>
    <row r="6962" spans="1:4" x14ac:dyDescent="0.25">
      <c r="A6962" t="s">
        <v>66572</v>
      </c>
      <c r="B6962" t="str" cm="1">
        <f t="array" ref="B6962">_xlfn.LET(
 _xlpm.t,A6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6962" t="str">
        <f t="shared" si="244"/>
        <v>C174A</v>
      </c>
      <c r="D6962" t="str">
        <f t="shared" si="245"/>
        <v>C174A</v>
      </c>
    </row>
    <row r="6963" spans="1:4" x14ac:dyDescent="0.25">
      <c r="A6963" t="s">
        <v>66573</v>
      </c>
      <c r="B6963" t="str" cm="1">
        <f t="array" ref="B6963">_xlfn.LET(
 _xlpm.t,A6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6963" t="str">
        <f t="shared" si="244"/>
        <v>C174AP</v>
      </c>
      <c r="D6963" t="str">
        <f t="shared" si="245"/>
        <v>C174AP</v>
      </c>
    </row>
    <row r="6964" spans="1:4" x14ac:dyDescent="0.25">
      <c r="A6964" t="s">
        <v>66574</v>
      </c>
      <c r="B6964" t="str" cm="1">
        <f t="array" ref="B6964">_xlfn.LET(
 _xlpm.t,A6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6964" t="str">
        <f t="shared" si="244"/>
        <v>C174E</v>
      </c>
      <c r="D6964" t="str">
        <f t="shared" si="245"/>
        <v>C174E</v>
      </c>
    </row>
    <row r="6965" spans="1:4" x14ac:dyDescent="0.25">
      <c r="A6965" t="s">
        <v>66575</v>
      </c>
      <c r="B6965" t="str" cm="1">
        <f t="array" ref="B6965">_xlfn.LET(
 _xlpm.t,A6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6965" t="str">
        <f t="shared" si="244"/>
        <v>C174T</v>
      </c>
      <c r="D6965" t="str">
        <f t="shared" si="245"/>
        <v>C174T</v>
      </c>
    </row>
    <row r="6966" spans="1:4" x14ac:dyDescent="0.25">
      <c r="A6966" t="s">
        <v>66576</v>
      </c>
      <c r="B6966" t="str" cm="1">
        <f t="array" ref="B6966">_xlfn.LET(
 _xlpm.t,A6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6966" t="str">
        <f t="shared" si="244"/>
        <v>C175E</v>
      </c>
      <c r="D6966" t="str">
        <f t="shared" si="245"/>
        <v>C175E</v>
      </c>
    </row>
    <row r="6967" spans="1:4" x14ac:dyDescent="0.25">
      <c r="A6967" t="s">
        <v>66577</v>
      </c>
      <c r="B6967" t="str" cm="1">
        <f t="array" ref="B6967">_xlfn.LET(
 _xlpm.t,A6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5</v>
      </c>
      <c r="C6967" t="str">
        <f t="shared" si="244"/>
        <v>C196PL</v>
      </c>
      <c r="D6967" t="str">
        <f t="shared" si="245"/>
        <v>C196PL</v>
      </c>
    </row>
    <row r="6968" spans="1:4" x14ac:dyDescent="0.25">
      <c r="A6968" t="s">
        <v>66578</v>
      </c>
      <c r="B6968" t="str" cm="1">
        <f t="array" ref="B6968">_xlfn.LET(
 _xlpm.t,A6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968" t="str">
        <f t="shared" si="244"/>
        <v>C199</v>
      </c>
      <c r="D6968" t="str">
        <f t="shared" si="245"/>
        <v>C199</v>
      </c>
    </row>
    <row r="6969" spans="1:4" x14ac:dyDescent="0.25">
      <c r="A6969" t="s">
        <v>66579</v>
      </c>
      <c r="B6969" t="str" cm="1">
        <f t="array" ref="B6969">_xlfn.LET(
 _xlpm.t,A6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3</v>
      </c>
      <c r="C6969" t="str">
        <f t="shared" si="244"/>
        <v>C206</v>
      </c>
      <c r="D6969" t="str">
        <f t="shared" si="245"/>
        <v>C206</v>
      </c>
    </row>
    <row r="6970" spans="1:4" x14ac:dyDescent="0.25">
      <c r="A6970" t="s">
        <v>66580</v>
      </c>
      <c r="B6970" t="str" cm="1">
        <f t="array" ref="B6970">_xlfn.LET(
 _xlpm.t,A6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0</v>
      </c>
      <c r="C6970" t="str">
        <f t="shared" si="244"/>
        <v>C230</v>
      </c>
      <c r="D6970" t="str">
        <f t="shared" si="245"/>
        <v>C230</v>
      </c>
    </row>
    <row r="6971" spans="1:4" x14ac:dyDescent="0.25">
      <c r="A6971" t="s">
        <v>66581</v>
      </c>
      <c r="B6971" t="str" cm="1">
        <f t="array" ref="B6971">_xlfn.LET(
 _xlpm.t,A6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1</v>
      </c>
      <c r="C6971" t="str">
        <f t="shared" si="244"/>
        <v>C231PL</v>
      </c>
      <c r="D6971" t="str">
        <f t="shared" si="245"/>
        <v>C231PL</v>
      </c>
    </row>
    <row r="6972" spans="1:4" x14ac:dyDescent="0.25">
      <c r="A6972" t="s">
        <v>66582</v>
      </c>
      <c r="B6972" t="str" cm="1">
        <f t="array" ref="B6972">_xlfn.LET(
 _xlpm.t,A6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6</v>
      </c>
      <c r="C6972" t="str">
        <f t="shared" si="244"/>
        <v>C232PL</v>
      </c>
      <c r="D6972" t="str">
        <f t="shared" si="245"/>
        <v>C232PL</v>
      </c>
    </row>
    <row r="6973" spans="1:4" x14ac:dyDescent="0.25">
      <c r="A6973" t="s">
        <v>66583</v>
      </c>
      <c r="B6973" t="str" cm="1">
        <f t="array" ref="B6973">_xlfn.LET(
 _xlpm.t,A6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6973" t="str">
        <f t="shared" ref="C6973:C7035" si="246">SUBSTITUTE(SUBSTITUTE(SUBSTITUTE(SUBSTITUTE(SUBSTITUTE(D6973,CHAR(160),"")," ",""),".",""),"_",""),"-","")</f>
        <v>C233PL</v>
      </c>
      <c r="D6973" t="str">
        <f t="shared" ref="D6973:D7035" si="247">IF(ISNUMBER(SEARCH("..",A6973)),
   TRIM(SUBSTITUTE(LEFT(A6973, SEARCH("..",A6973)-1),".","")),
   C6972)</f>
        <v>C233PL</v>
      </c>
    </row>
    <row r="6974" spans="1:4" x14ac:dyDescent="0.25">
      <c r="A6974" t="s">
        <v>66584</v>
      </c>
      <c r="B6974" t="str" cm="1">
        <f t="array" ref="B6974">_xlfn.LET(
 _xlpm.t,A6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3</v>
      </c>
      <c r="C6974" t="str">
        <f t="shared" si="246"/>
        <v>C235</v>
      </c>
      <c r="D6974" t="str">
        <f t="shared" si="247"/>
        <v>C235</v>
      </c>
    </row>
    <row r="6975" spans="1:4" x14ac:dyDescent="0.25">
      <c r="A6975" t="s">
        <v>66585</v>
      </c>
      <c r="B6975" t="str" cm="1">
        <f t="array" ref="B6975">_xlfn.LET(
 _xlpm.t,A6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75</v>
      </c>
      <c r="C6975" t="str">
        <f t="shared" si="246"/>
        <v>C250</v>
      </c>
      <c r="D6975" t="str">
        <f t="shared" si="247"/>
        <v>C250</v>
      </c>
    </row>
    <row r="6976" spans="1:4" x14ac:dyDescent="0.25">
      <c r="A6976" t="s">
        <v>66586</v>
      </c>
      <c r="B6976" t="str" cm="1">
        <f t="array" ref="B6976">_xlfn.LET(
 _xlpm.t,A6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5</v>
      </c>
      <c r="C6976" t="str">
        <f t="shared" si="246"/>
        <v>C252</v>
      </c>
      <c r="D6976" t="str">
        <f t="shared" si="247"/>
        <v>C252</v>
      </c>
    </row>
    <row r="6977" spans="1:4" x14ac:dyDescent="0.25">
      <c r="A6977" t="s">
        <v>66587</v>
      </c>
      <c r="B6977" t="str" cm="1">
        <f t="array" ref="B6977">_xlfn.LET(
 _xlpm.t,A6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0</v>
      </c>
      <c r="C6977" t="str">
        <f t="shared" si="246"/>
        <v>C253</v>
      </c>
      <c r="D6977" t="str">
        <f t="shared" si="247"/>
        <v>C253</v>
      </c>
    </row>
    <row r="6978" spans="1:4" x14ac:dyDescent="0.25">
      <c r="A6978" t="s">
        <v>66588</v>
      </c>
      <c r="B6978" t="str" cm="1">
        <f t="array" ref="B6978">_xlfn.LET(
 _xlpm.t,A6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18</v>
      </c>
      <c r="C6978" t="str">
        <f t="shared" si="246"/>
        <v>C295</v>
      </c>
      <c r="D6978" t="str">
        <f t="shared" si="247"/>
        <v>C295</v>
      </c>
    </row>
    <row r="6979" spans="1:4" x14ac:dyDescent="0.25">
      <c r="A6979" t="s">
        <v>66589</v>
      </c>
      <c r="B6979" t="str" cm="1">
        <f t="array" ref="B6979">_xlfn.LET(
 _xlpm.t,A6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39</v>
      </c>
      <c r="C6979" t="str">
        <f t="shared" si="246"/>
        <v>C296</v>
      </c>
      <c r="D6979" t="str">
        <f t="shared" si="247"/>
        <v>C296</v>
      </c>
    </row>
    <row r="6980" spans="1:4" x14ac:dyDescent="0.25">
      <c r="A6980" t="s">
        <v>66590</v>
      </c>
      <c r="B6980" t="str" cm="1">
        <f t="array" ref="B6980">_xlfn.LET(
 _xlpm.t,A6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1</v>
      </c>
      <c r="C6980" t="str">
        <f t="shared" si="246"/>
        <v>C817A</v>
      </c>
      <c r="D6980" t="str">
        <f t="shared" si="247"/>
        <v>C817A</v>
      </c>
    </row>
    <row r="6981" spans="1:4" x14ac:dyDescent="0.25">
      <c r="A6981" t="s">
        <v>66591</v>
      </c>
      <c r="B6981" t="str" cm="1">
        <f t="array" ref="B6981">_xlfn.LET(
 _xlpm.t,A6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6981" t="str">
        <f t="shared" si="246"/>
        <v>C844PL</v>
      </c>
      <c r="D6981" t="str">
        <f t="shared" si="247"/>
        <v>C844PL</v>
      </c>
    </row>
    <row r="6982" spans="1:4" x14ac:dyDescent="0.25">
      <c r="A6982" t="s">
        <v>66592</v>
      </c>
      <c r="B6982" t="str" cm="1">
        <f t="array" ref="B6982">_xlfn.LET(
 _xlpm.t,A6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6982" t="str">
        <f t="shared" si="246"/>
        <v>C870PL</v>
      </c>
      <c r="D6982" t="str">
        <f t="shared" si="247"/>
        <v>C870PL</v>
      </c>
    </row>
    <row r="6983" spans="1:4" x14ac:dyDescent="0.25">
      <c r="A6983" t="s">
        <v>66593</v>
      </c>
      <c r="B6983" t="str" cm="1">
        <f t="array" ref="B6983">_xlfn.LET(
 _xlpm.t,A6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6983" t="str">
        <f t="shared" si="246"/>
        <v>C914A</v>
      </c>
      <c r="D6983" t="str">
        <f t="shared" si="247"/>
        <v>C914A</v>
      </c>
    </row>
    <row r="6984" spans="1:4" x14ac:dyDescent="0.25">
      <c r="A6984" t="s">
        <v>66594</v>
      </c>
      <c r="B6984" t="str" cm="1">
        <f t="array" ref="B6984">_xlfn.LET(
 _xlpm.t,A6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6984" t="str">
        <f t="shared" si="246"/>
        <v>C1101PL</v>
      </c>
      <c r="D6984" t="str">
        <f t="shared" si="247"/>
        <v>C1101PL</v>
      </c>
    </row>
    <row r="6985" spans="1:4" x14ac:dyDescent="0.25">
      <c r="A6985" t="s">
        <v>66595</v>
      </c>
      <c r="B6985" t="str" cm="1">
        <f t="array" ref="B6985">_xlfn.LET(
 _xlpm.t,A6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6985" t="str">
        <f t="shared" si="246"/>
        <v>C1102</v>
      </c>
      <c r="D6985" t="str">
        <f t="shared" si="247"/>
        <v>C1102</v>
      </c>
    </row>
    <row r="6986" spans="1:4" x14ac:dyDescent="0.25">
      <c r="A6986" t="s">
        <v>66596</v>
      </c>
      <c r="B6986" t="str" cm="1">
        <f t="array" ref="B6986">_xlfn.LET(
 _xlpm.t,A6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0</v>
      </c>
      <c r="C6986" t="str">
        <f t="shared" si="246"/>
        <v>C1103</v>
      </c>
      <c r="D6986" t="str">
        <f t="shared" si="247"/>
        <v>C1103</v>
      </c>
    </row>
    <row r="6987" spans="1:4" x14ac:dyDescent="0.25">
      <c r="A6987" t="s">
        <v>66597</v>
      </c>
      <c r="B6987" t="str" cm="1">
        <f t="array" ref="B6987">_xlfn.LET(
 _xlpm.t,A6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4</v>
      </c>
      <c r="C6987" t="str">
        <f t="shared" si="246"/>
        <v>C1104</v>
      </c>
      <c r="D6987" t="str">
        <f t="shared" si="247"/>
        <v>C1104</v>
      </c>
    </row>
    <row r="6988" spans="1:4" x14ac:dyDescent="0.25">
      <c r="A6988" t="s">
        <v>66598</v>
      </c>
      <c r="B6988" t="str" cm="1">
        <f t="array" ref="B6988">_xlfn.LET(
 _xlpm.t,A6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Cummins</v>
      </c>
      <c r="C6988" t="str">
        <f t="shared" si="246"/>
        <v>C1106PL</v>
      </c>
      <c r="D6988" t="str">
        <f t="shared" si="247"/>
        <v>C1106PL</v>
      </c>
    </row>
    <row r="6989" spans="1:4" x14ac:dyDescent="0.25">
      <c r="A6989" t="s">
        <v>66599</v>
      </c>
      <c r="B6989" t="str" cm="1">
        <f t="array" ref="B6989">_xlfn.LET(
 _xlpm.t,A6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Ford</v>
      </c>
      <c r="C6989" t="str">
        <f t="shared" si="246"/>
        <v>C1106PL</v>
      </c>
      <c r="D6989" t="str">
        <f t="shared" si="247"/>
        <v>C1106PL</v>
      </c>
    </row>
    <row r="6990" spans="1:4" x14ac:dyDescent="0.25">
      <c r="A6990" t="s">
        <v>66600</v>
      </c>
      <c r="B6990" t="str" cm="1">
        <f t="array" ref="B6990">_xlfn.LET(
 _xlpm.t,A6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6990" t="str">
        <f t="shared" si="246"/>
        <v>C1108PL</v>
      </c>
      <c r="D6990" t="str">
        <f t="shared" si="247"/>
        <v>C1108PL</v>
      </c>
    </row>
    <row r="6991" spans="1:4" x14ac:dyDescent="0.25">
      <c r="A6991" t="s">
        <v>66601</v>
      </c>
      <c r="B6991" t="str" cm="1">
        <f t="array" ref="B6991">_xlfn.LET(
 _xlpm.t,A6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6991" t="str">
        <f t="shared" si="246"/>
        <v>C1110PB</v>
      </c>
      <c r="D6991" t="str">
        <f t="shared" si="247"/>
        <v>C1110PB</v>
      </c>
    </row>
    <row r="6992" spans="1:4" x14ac:dyDescent="0.25">
      <c r="A6992" t="s">
        <v>66602</v>
      </c>
      <c r="B6992" t="str" cm="1">
        <f t="array" ref="B6992">_xlfn.LET(
 _xlpm.t,A6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6992" t="str">
        <f t="shared" si="246"/>
        <v>C1110PL</v>
      </c>
      <c r="D6992" t="str">
        <f t="shared" si="247"/>
        <v>C1110PL</v>
      </c>
    </row>
    <row r="6993" spans="1:4" x14ac:dyDescent="0.25">
      <c r="A6993" t="s">
        <v>66603</v>
      </c>
      <c r="B6993" t="str" cm="1">
        <f t="array" ref="B6993">_xlfn.LET(
 _xlpm.t,A6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3</v>
      </c>
      <c r="C6993" t="str">
        <f t="shared" si="246"/>
        <v>C1111</v>
      </c>
      <c r="D6993" t="str">
        <f t="shared" si="247"/>
        <v>C1111</v>
      </c>
    </row>
    <row r="6994" spans="1:4" x14ac:dyDescent="0.25">
      <c r="A6994" t="s">
        <v>66604</v>
      </c>
      <c r="B6994" t="str" cm="1">
        <f t="array" ref="B6994">_xlfn.LET(
 _xlpm.t,A6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6994" t="str">
        <f t="shared" si="246"/>
        <v>C1112</v>
      </c>
      <c r="D6994" t="str">
        <f t="shared" si="247"/>
        <v>C1112</v>
      </c>
    </row>
    <row r="6995" spans="1:4" x14ac:dyDescent="0.25">
      <c r="A6995" t="s">
        <v>66605</v>
      </c>
      <c r="B6995" t="str" cm="1">
        <f t="array" ref="B6995">_xlfn.LET(
 _xlpm.t,A6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3</v>
      </c>
      <c r="C6995" t="str">
        <f t="shared" si="246"/>
        <v>C1114</v>
      </c>
      <c r="D6995" t="str">
        <f t="shared" si="247"/>
        <v>C1114</v>
      </c>
    </row>
    <row r="6996" spans="1:4" x14ac:dyDescent="0.25">
      <c r="A6996" t="s">
        <v>66606</v>
      </c>
      <c r="B6996" t="str" cm="1">
        <f t="array" ref="B6996">_xlfn.LET(
 _xlpm.t,A6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6996" t="str">
        <f t="shared" si="246"/>
        <v>C1124APB</v>
      </c>
      <c r="D6996" t="str">
        <f t="shared" si="247"/>
        <v>C1124APB</v>
      </c>
    </row>
    <row r="6997" spans="1:4" x14ac:dyDescent="0.25">
      <c r="A6997" t="s">
        <v>66607</v>
      </c>
      <c r="B6997" t="str" cm="1">
        <f t="array" ref="B6997">_xlfn.LET(
 _xlpm.t,A6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6997" t="str">
        <f t="shared" si="246"/>
        <v>C1125PL</v>
      </c>
      <c r="D6997" t="str">
        <f t="shared" si="247"/>
        <v>C1125PL</v>
      </c>
    </row>
    <row r="6998" spans="1:4" x14ac:dyDescent="0.25">
      <c r="A6998" t="s">
        <v>66608</v>
      </c>
      <c r="B6998" t="str" cm="1">
        <f t="array" ref="B6998">_xlfn.LET(
 _xlpm.t,A6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6998" t="str">
        <f t="shared" si="246"/>
        <v>C1126PL</v>
      </c>
      <c r="D6998" t="str">
        <f t="shared" si="247"/>
        <v>C1126PL</v>
      </c>
    </row>
    <row r="6999" spans="1:4" x14ac:dyDescent="0.25">
      <c r="A6999" t="s">
        <v>66609</v>
      </c>
      <c r="B6999" t="str" cm="1">
        <f t="array" ref="B6999">_xlfn.LET(
 _xlpm.t,A6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6999" t="str">
        <f t="shared" si="246"/>
        <v>C1127APB</v>
      </c>
      <c r="D6999" t="str">
        <f t="shared" si="247"/>
        <v>C1127APB</v>
      </c>
    </row>
    <row r="7000" spans="1:4" x14ac:dyDescent="0.25">
      <c r="A7000" t="s">
        <v>66610</v>
      </c>
      <c r="B7000" t="str" cm="1">
        <f t="array" ref="B7000">_xlfn.LET(
 _xlpm.t,A7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000" t="str">
        <f t="shared" si="246"/>
        <v>C1135PL</v>
      </c>
      <c r="D7000" t="str">
        <f t="shared" si="247"/>
        <v>C1135PL</v>
      </c>
    </row>
    <row r="7001" spans="1:4" x14ac:dyDescent="0.25">
      <c r="A7001" t="s">
        <v>66611</v>
      </c>
      <c r="B7001" t="str" cm="1">
        <f t="array" ref="B7001">_xlfn.LET(
 _xlpm.t,A7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7001" t="str">
        <f t="shared" si="246"/>
        <v>C1143PB</v>
      </c>
      <c r="D7001" t="str">
        <f t="shared" si="247"/>
        <v>C1143PB</v>
      </c>
    </row>
    <row r="7002" spans="1:4" x14ac:dyDescent="0.25">
      <c r="A7002" t="s">
        <v>66612</v>
      </c>
      <c r="B7002" t="str" cm="1">
        <f t="array" ref="B7002">_xlfn.LET(
 _xlpm.t,A7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4</v>
      </c>
      <c r="C7002" t="str">
        <f t="shared" si="246"/>
        <v>C1150PB</v>
      </c>
      <c r="D7002" t="str">
        <f t="shared" si="247"/>
        <v>C1150PB</v>
      </c>
    </row>
    <row r="7003" spans="1:4" x14ac:dyDescent="0.25">
      <c r="A7003" t="s">
        <v>66613</v>
      </c>
      <c r="B7003" t="str" cm="1">
        <f t="array" ref="B7003">_xlfn.LET(
 _xlpm.t,A7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7003" t="str">
        <f t="shared" si="246"/>
        <v>C1151PB</v>
      </c>
      <c r="D7003" t="str">
        <f t="shared" si="247"/>
        <v>C1151PB</v>
      </c>
    </row>
    <row r="7004" spans="1:4" x14ac:dyDescent="0.25">
      <c r="A7004" t="s">
        <v>66614</v>
      </c>
      <c r="B7004" t="str" cm="1">
        <f t="array" ref="B7004">_xlfn.LET(
 _xlpm.t,A7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3</v>
      </c>
      <c r="C7004" t="str">
        <f t="shared" si="246"/>
        <v>C1152PL</v>
      </c>
      <c r="D7004" t="str">
        <f t="shared" si="247"/>
        <v>C1152PL</v>
      </c>
    </row>
    <row r="7005" spans="1:4" x14ac:dyDescent="0.25">
      <c r="A7005" t="s">
        <v>66615</v>
      </c>
      <c r="B7005" t="str" cm="1">
        <f t="array" ref="B7005">_xlfn.LET(
 _xlpm.t,A7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7005" t="str">
        <f t="shared" si="246"/>
        <v>C1153</v>
      </c>
      <c r="D7005" t="str">
        <f t="shared" si="247"/>
        <v>C1153</v>
      </c>
    </row>
    <row r="7006" spans="1:4" x14ac:dyDescent="0.25">
      <c r="A7006" t="s">
        <v>66616</v>
      </c>
      <c r="B7006" t="str" cm="1">
        <f t="array" ref="B7006">_xlfn.LET(
 _xlpm.t,A7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7006" t="str">
        <f t="shared" si="246"/>
        <v>C1153PL</v>
      </c>
      <c r="D7006" t="str">
        <f t="shared" si="247"/>
        <v>C1153PL</v>
      </c>
    </row>
    <row r="7007" spans="1:4" x14ac:dyDescent="0.25">
      <c r="A7007" t="s">
        <v>66617</v>
      </c>
      <c r="B7007" t="str" cm="1">
        <f t="array" ref="B7007">_xlfn.LET(
 _xlpm.t,A7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5</v>
      </c>
      <c r="C7007" t="str">
        <f t="shared" si="246"/>
        <v>C1155</v>
      </c>
      <c r="D7007" t="str">
        <f t="shared" si="247"/>
        <v>C1155</v>
      </c>
    </row>
    <row r="7008" spans="1:4" x14ac:dyDescent="0.25">
      <c r="A7008" t="s">
        <v>66618</v>
      </c>
      <c r="B7008" t="str" cm="1">
        <f t="array" ref="B7008">_xlfn.LET(
 _xlpm.t,A7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7008" t="str">
        <f t="shared" si="246"/>
        <v>C1161PL</v>
      </c>
      <c r="D7008" t="str">
        <f xml:space="preserve">
   IF(ISNUMBER(SEARCH("..",A7008)),
   TRIM(SUBSTITUTE(LEFT(A7008, SEARCH("..",A7008)-1),".","")),#REF!)</f>
        <v>C1161PL</v>
      </c>
    </row>
    <row r="7009" spans="1:4" x14ac:dyDescent="0.25">
      <c r="A7009" t="s">
        <v>66619</v>
      </c>
      <c r="B7009" t="str" cm="1">
        <f t="array" ref="B7009">_xlfn.LET(
 _xlpm.t,A7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009" t="str">
        <f t="shared" si="246"/>
        <v>C1162PL</v>
      </c>
      <c r="D7009" t="str">
        <f t="shared" si="247"/>
        <v>C1162PL</v>
      </c>
    </row>
    <row r="7010" spans="1:4" x14ac:dyDescent="0.25">
      <c r="A7010" t="s">
        <v>66620</v>
      </c>
      <c r="B7010" t="str" cm="1">
        <f t="array" ref="B7010">_xlfn.LET(
 _xlpm.t,A7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7010" t="str">
        <f t="shared" si="246"/>
        <v>C1163</v>
      </c>
      <c r="D7010" t="str">
        <f t="shared" si="247"/>
        <v>C1163</v>
      </c>
    </row>
    <row r="7011" spans="1:4" x14ac:dyDescent="0.25">
      <c r="A7011" t="s">
        <v>66621</v>
      </c>
      <c r="B7011" t="str" cm="1">
        <f t="array" ref="B7011">_xlfn.LET(
 _xlpm.t,A7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7011" t="str">
        <f t="shared" si="246"/>
        <v>C1163PL</v>
      </c>
      <c r="D7011" t="str">
        <f t="shared" si="247"/>
        <v>C1163PL</v>
      </c>
    </row>
    <row r="7012" spans="1:4" x14ac:dyDescent="0.25">
      <c r="A7012" t="s">
        <v>66622</v>
      </c>
      <c r="B7012" t="str" cm="1">
        <f t="array" ref="B7012">_xlfn.LET(
 _xlpm.t,A7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0</v>
      </c>
      <c r="C7012" t="str">
        <f t="shared" si="246"/>
        <v>C1164PL</v>
      </c>
      <c r="D7012" t="str">
        <f t="shared" si="247"/>
        <v>C1164PL</v>
      </c>
    </row>
    <row r="7013" spans="1:4" x14ac:dyDescent="0.25">
      <c r="A7013" t="s">
        <v>66623</v>
      </c>
      <c r="B7013" t="str" cm="1">
        <f t="array" ref="B7013">_xlfn.LET(
 _xlpm.t,A7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1</v>
      </c>
      <c r="C7013" t="str">
        <f t="shared" si="246"/>
        <v>C1166PL</v>
      </c>
      <c r="D7013" t="str">
        <f t="shared" si="247"/>
        <v>C1166PL</v>
      </c>
    </row>
    <row r="7014" spans="1:4" x14ac:dyDescent="0.25">
      <c r="A7014" t="s">
        <v>66624</v>
      </c>
      <c r="B7014" t="str" cm="1">
        <f t="array" ref="B7014">_xlfn.LET(
 _xlpm.t,A7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7014" t="str">
        <f t="shared" si="246"/>
        <v>C1167PL</v>
      </c>
      <c r="D7014" t="str">
        <f t="shared" si="247"/>
        <v>C1167PL</v>
      </c>
    </row>
    <row r="7015" spans="1:4" x14ac:dyDescent="0.25">
      <c r="A7015" t="s">
        <v>66625</v>
      </c>
      <c r="B7015" t="str" cm="1">
        <f t="array" ref="B7015">_xlfn.LET(
 _xlpm.t,A7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7015" t="str">
        <f t="shared" si="246"/>
        <v>C1168PL</v>
      </c>
      <c r="D7015" t="str">
        <f t="shared" si="247"/>
        <v>C1168PL</v>
      </c>
    </row>
    <row r="7016" spans="1:4" x14ac:dyDescent="0.25">
      <c r="A7016" t="s">
        <v>66626</v>
      </c>
      <c r="B7016" t="str" cm="1">
        <f t="array" ref="B7016">_xlfn.LET(
 _xlpm.t,A7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7016" t="str">
        <f t="shared" si="246"/>
        <v>C1169</v>
      </c>
      <c r="D7016" t="str">
        <f t="shared" si="247"/>
        <v>C1169</v>
      </c>
    </row>
    <row r="7017" spans="1:4" x14ac:dyDescent="0.25">
      <c r="A7017" t="s">
        <v>66627</v>
      </c>
      <c r="B7017" t="str" cm="1">
        <f t="array" ref="B7017">_xlfn.LET(
 _xlpm.t,A7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7017" t="str">
        <f t="shared" si="246"/>
        <v>C1170PB3</v>
      </c>
      <c r="D7017" t="str">
        <f t="shared" si="247"/>
        <v>C1170PB3</v>
      </c>
    </row>
    <row r="7018" spans="1:4" x14ac:dyDescent="0.25">
      <c r="A7018" t="s">
        <v>66628</v>
      </c>
      <c r="B7018" t="str" cm="1">
        <f t="array" ref="B7018">_xlfn.LET(
 _xlpm.t,A7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7018" t="str">
        <f t="shared" si="246"/>
        <v>C1170PB4</v>
      </c>
      <c r="D7018" t="str">
        <f t="shared" si="247"/>
        <v>C1170PB4</v>
      </c>
    </row>
    <row r="7019" spans="1:4" x14ac:dyDescent="0.25">
      <c r="A7019" t="s">
        <v>66629</v>
      </c>
      <c r="B7019" t="str" cm="1">
        <f t="array" ref="B7019">_xlfn.LET(
 _xlpm.t,A7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7019" t="str">
        <f t="shared" si="246"/>
        <v>C1170PB6</v>
      </c>
      <c r="D7019" t="str">
        <f t="shared" si="247"/>
        <v>C1170PB6</v>
      </c>
    </row>
    <row r="7020" spans="1:4" x14ac:dyDescent="0.25">
      <c r="A7020" t="s">
        <v>66630</v>
      </c>
      <c r="B7020" t="str" cm="1">
        <f t="array" ref="B7020">_xlfn.LET(
 _xlpm.t,A7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7020" t="str">
        <f t="shared" si="246"/>
        <v>C1170PB6A</v>
      </c>
      <c r="D7020" t="str">
        <f t="shared" si="247"/>
        <v>C1170PB6A</v>
      </c>
    </row>
    <row r="7021" spans="1:4" x14ac:dyDescent="0.25">
      <c r="A7021" t="s">
        <v>66631</v>
      </c>
      <c r="B7021" t="str" cm="1">
        <f t="array" ref="B7021">_xlfn.LET(
 _xlpm.t,A7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7021" t="str">
        <f t="shared" si="246"/>
        <v>C1170PB9</v>
      </c>
      <c r="D7021" t="str">
        <f t="shared" si="247"/>
        <v>C1170PB9</v>
      </c>
    </row>
    <row r="7022" spans="1:4" x14ac:dyDescent="0.25">
      <c r="A7022" t="s">
        <v>66632</v>
      </c>
      <c r="B7022" t="str" cm="1">
        <f t="array" ref="B7022">_xlfn.LET(
 _xlpm.t,A7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7022" t="str">
        <f t="shared" si="246"/>
        <v>C1170RO</v>
      </c>
      <c r="D7022" t="str">
        <f t="shared" si="247"/>
        <v>C1170RO</v>
      </c>
    </row>
    <row r="7023" spans="1:4" x14ac:dyDescent="0.25">
      <c r="A7023" t="s">
        <v>66633</v>
      </c>
      <c r="B7023" t="str" cm="1">
        <f t="array" ref="B7023">_xlfn.LET(
 _xlpm.t,A7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7</v>
      </c>
      <c r="C7023" t="str">
        <f t="shared" si="246"/>
        <v>C1171</v>
      </c>
      <c r="D7023" t="str">
        <f t="shared" si="247"/>
        <v>C1171</v>
      </c>
    </row>
    <row r="7024" spans="1:4" x14ac:dyDescent="0.25">
      <c r="A7024" t="s">
        <v>66634</v>
      </c>
      <c r="B7024" t="str" cm="1">
        <f t="array" ref="B7024">_xlfn.LET(
 _xlpm.t,A7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7024" t="str">
        <f t="shared" si="246"/>
        <v>C1172</v>
      </c>
      <c r="D7024" t="str">
        <f t="shared" si="247"/>
        <v>C1172</v>
      </c>
    </row>
    <row r="7025" spans="1:4" x14ac:dyDescent="0.25">
      <c r="A7025" t="s">
        <v>66635</v>
      </c>
      <c r="B7025" t="str" cm="1">
        <f t="array" ref="B7025">_xlfn.LET(
 _xlpm.t,A7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7025" t="str">
        <f t="shared" si="246"/>
        <v>C1173PL</v>
      </c>
      <c r="D7025" t="str">
        <f t="shared" si="247"/>
        <v>C1173PL</v>
      </c>
    </row>
    <row r="7026" spans="1:4" x14ac:dyDescent="0.25">
      <c r="A7026" t="s">
        <v>66636</v>
      </c>
      <c r="B7026" t="str" cm="1">
        <f t="array" ref="B7026">_xlfn.LET(
 _xlpm.t,A7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7026" t="str">
        <f t="shared" si="246"/>
        <v>C1174PL</v>
      </c>
      <c r="D7026" t="str">
        <f t="shared" si="247"/>
        <v>C1174PL</v>
      </c>
    </row>
    <row r="7027" spans="1:4" x14ac:dyDescent="0.25">
      <c r="A7027" t="s">
        <v>66637</v>
      </c>
      <c r="B7027" t="str" cm="1">
        <f t="array" ref="B7027">_xlfn.LET(
 _xlpm.t,A7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027" t="str">
        <f t="shared" si="246"/>
        <v>C1175PL</v>
      </c>
      <c r="D7027" t="str">
        <f t="shared" si="247"/>
        <v>C1175PL</v>
      </c>
    </row>
    <row r="7028" spans="1:4" x14ac:dyDescent="0.25">
      <c r="A7028" t="s">
        <v>66638</v>
      </c>
      <c r="B7028" t="str" cm="1">
        <f t="array" ref="B7028">_xlfn.LET(
 _xlpm.t,A7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028" t="str">
        <f t="shared" si="246"/>
        <v>C1179PB</v>
      </c>
      <c r="D7028" t="str">
        <f t="shared" si="247"/>
        <v>C1179PB</v>
      </c>
    </row>
    <row r="7029" spans="1:4" x14ac:dyDescent="0.25">
      <c r="A7029" t="s">
        <v>66639</v>
      </c>
      <c r="B7029" t="str" cm="1">
        <f t="array" ref="B7029">_xlfn.LET(
 _xlpm.t,A7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7029" t="str">
        <f t="shared" si="246"/>
        <v>C1184RO</v>
      </c>
      <c r="D7029" t="str">
        <f t="shared" si="247"/>
        <v>C1184RO</v>
      </c>
    </row>
    <row r="7030" spans="1:4" x14ac:dyDescent="0.25">
      <c r="A7030" t="s">
        <v>66640</v>
      </c>
      <c r="B7030" t="str" cm="1">
        <f t="array" ref="B7030">_xlfn.LET(
 _xlpm.t,A7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6</v>
      </c>
      <c r="C7030" t="str">
        <f t="shared" si="246"/>
        <v>C1187APL</v>
      </c>
      <c r="D7030" t="str">
        <f t="shared" si="247"/>
        <v>C1187APL</v>
      </c>
    </row>
    <row r="7031" spans="1:4" x14ac:dyDescent="0.25">
      <c r="A7031" t="s">
        <v>66641</v>
      </c>
      <c r="B7031" t="str" cm="1">
        <f t="array" ref="B7031">_xlfn.LET(
 _xlpm.t,A7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7031" t="str">
        <f t="shared" si="246"/>
        <v>C1188PL</v>
      </c>
      <c r="D7031" t="str">
        <f t="shared" si="247"/>
        <v>C1188PL</v>
      </c>
    </row>
    <row r="7032" spans="1:4" x14ac:dyDescent="0.25">
      <c r="A7032" t="s">
        <v>66642</v>
      </c>
      <c r="B7032" t="str" cm="1">
        <f t="array" ref="B7032">_xlfn.LET(
 _xlpm.t,A7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7032" t="str">
        <f t="shared" si="246"/>
        <v>C1189</v>
      </c>
      <c r="D7032" t="str">
        <f t="shared" si="247"/>
        <v>C1189</v>
      </c>
    </row>
    <row r="7033" spans="1:4" x14ac:dyDescent="0.25">
      <c r="A7033" t="s">
        <v>66643</v>
      </c>
      <c r="B7033" t="str" cm="1">
        <f t="array" ref="B7033">_xlfn.LET(
 _xlpm.t,A7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7033" t="str">
        <f t="shared" si="246"/>
        <v>C1190PL</v>
      </c>
      <c r="D7033" t="str">
        <f t="shared" si="247"/>
        <v>C1190PL</v>
      </c>
    </row>
    <row r="7034" spans="1:4" x14ac:dyDescent="0.25">
      <c r="A7034" t="s">
        <v>11530</v>
      </c>
      <c r="B7034" t="str" cm="1">
        <f t="array" ref="B7034">_xlfn.LET(
 _xlpm.t,A7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034" t="str">
        <f t="shared" si="246"/>
        <v>C1190PL</v>
      </c>
      <c r="D7034" t="str">
        <f t="shared" si="247"/>
        <v>C1190PL</v>
      </c>
    </row>
    <row r="7035" spans="1:4" x14ac:dyDescent="0.25">
      <c r="A7035" t="s">
        <v>66644</v>
      </c>
      <c r="B7035" t="str" cm="1">
        <f t="array" ref="B7035">_xlfn.LET(
 _xlpm.t,A7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035" t="str">
        <f t="shared" si="246"/>
        <v>C1191</v>
      </c>
      <c r="D7035" t="str">
        <f t="shared" si="247"/>
        <v>C1191</v>
      </c>
    </row>
    <row r="7036" spans="1:4" x14ac:dyDescent="0.25">
      <c r="A7036" t="s">
        <v>11530</v>
      </c>
      <c r="B7036" t="str" cm="1">
        <f t="array" ref="B7036">_xlfn.LET(
 _xlpm.t,A7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036" t="str">
        <f t="shared" ref="C7036:C7096" si="248">SUBSTITUTE(SUBSTITUTE(SUBSTITUTE(SUBSTITUTE(SUBSTITUTE(D7036,CHAR(160),"")," ",""),".",""),"_",""),"-","")</f>
        <v>C1191</v>
      </c>
      <c r="D7036" t="str">
        <f t="shared" ref="D7036:D7096" si="249">IF(ISNUMBER(SEARCH("..",A7036)),
   TRIM(SUBSTITUTE(LEFT(A7036, SEARCH("..",A7036)-1),".","")),
   C7035)</f>
        <v>C1191</v>
      </c>
    </row>
    <row r="7037" spans="1:4" x14ac:dyDescent="0.25">
      <c r="A7037" t="s">
        <v>66645</v>
      </c>
      <c r="B7037" t="str" cm="1">
        <f t="array" ref="B7037">_xlfn.LET(
 _xlpm.t,A7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037" t="str">
        <f t="shared" si="248"/>
        <v>C1191A</v>
      </c>
      <c r="D7037" t="str">
        <f t="shared" si="249"/>
        <v>C1191A</v>
      </c>
    </row>
    <row r="7038" spans="1:4" x14ac:dyDescent="0.25">
      <c r="A7038" t="s">
        <v>11530</v>
      </c>
      <c r="B7038" t="str" cm="1">
        <f t="array" ref="B7038">_xlfn.LET(
 _xlpm.t,A7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038" t="str">
        <f t="shared" si="248"/>
        <v>C1191A</v>
      </c>
      <c r="D7038" t="str">
        <f t="shared" si="249"/>
        <v>C1191A</v>
      </c>
    </row>
    <row r="7039" spans="1:4" x14ac:dyDescent="0.25">
      <c r="A7039" t="s">
        <v>66646</v>
      </c>
      <c r="B7039" t="str" cm="1">
        <f t="array" ref="B7039">_xlfn.LET(
 _xlpm.t,A7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039" t="str">
        <f t="shared" si="248"/>
        <v>C1191PL</v>
      </c>
      <c r="D7039" t="str">
        <f t="shared" si="249"/>
        <v>C1191PL</v>
      </c>
    </row>
    <row r="7040" spans="1:4" x14ac:dyDescent="0.25">
      <c r="A7040" t="s">
        <v>66647</v>
      </c>
      <c r="B7040" t="str" cm="1">
        <f t="array" ref="B7040">_xlfn.LET(
 _xlpm.t,A7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4</v>
      </c>
      <c r="C7040" t="str">
        <f t="shared" si="248"/>
        <v>C1194</v>
      </c>
      <c r="D7040" t="str">
        <f t="shared" si="249"/>
        <v>C1194</v>
      </c>
    </row>
    <row r="7041" spans="1:4" x14ac:dyDescent="0.25">
      <c r="A7041" t="s">
        <v>66648</v>
      </c>
      <c r="B7041" t="str" cm="1">
        <f t="array" ref="B7041">_xlfn.LET(
 _xlpm.t,A7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9</v>
      </c>
      <c r="C7041" t="str">
        <f t="shared" si="248"/>
        <v>C1655PL</v>
      </c>
      <c r="D7041" t="str">
        <f t="shared" si="249"/>
        <v>C1655PL</v>
      </c>
    </row>
    <row r="7042" spans="1:4" x14ac:dyDescent="0.25">
      <c r="A7042" t="s">
        <v>66649</v>
      </c>
      <c r="B7042" t="str" cm="1">
        <f t="array" ref="B7042">_xlfn.LET(
 _xlpm.t,A7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7042" t="str">
        <f t="shared" si="248"/>
        <v>C1656APL</v>
      </c>
      <c r="D7042" t="str">
        <f t="shared" si="249"/>
        <v>C1656APL</v>
      </c>
    </row>
    <row r="7043" spans="1:4" x14ac:dyDescent="0.25">
      <c r="A7043" t="s">
        <v>66650</v>
      </c>
      <c r="B7043" t="str" cm="1">
        <f t="array" ref="B7043">_xlfn.LET(
 _xlpm.t,A7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9</v>
      </c>
      <c r="C7043" t="str">
        <f t="shared" si="248"/>
        <v>C1657PL2</v>
      </c>
      <c r="D7043" t="str">
        <f t="shared" si="249"/>
        <v>C1657PL2</v>
      </c>
    </row>
    <row r="7044" spans="1:4" x14ac:dyDescent="0.25">
      <c r="A7044" t="s">
        <v>66651</v>
      </c>
      <c r="B7044" t="str" cm="1">
        <f t="array" ref="B7044">_xlfn.LET(
 _xlpm.t,A7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7044" t="str">
        <f t="shared" si="248"/>
        <v>C1658A</v>
      </c>
      <c r="D7044" t="str">
        <f t="shared" si="249"/>
        <v>C1658A</v>
      </c>
    </row>
    <row r="7045" spans="1:4" x14ac:dyDescent="0.25">
      <c r="A7045" t="s">
        <v>66652</v>
      </c>
      <c r="B7045" t="str" cm="1">
        <f t="array" ref="B7045">_xlfn.LET(
 _xlpm.t,A7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7045" t="str">
        <f t="shared" si="248"/>
        <v>C1659</v>
      </c>
      <c r="D7045" t="str">
        <f t="shared" si="249"/>
        <v>C1659</v>
      </c>
    </row>
    <row r="7046" spans="1:4" x14ac:dyDescent="0.25">
      <c r="A7046" t="s">
        <v>66653</v>
      </c>
      <c r="B7046" t="str" cm="1">
        <f t="array" ref="B7046">_xlfn.LET(
 _xlpm.t,A7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7046" t="str">
        <f t="shared" si="248"/>
        <v>C1660A</v>
      </c>
      <c r="D7046" t="str">
        <f t="shared" si="249"/>
        <v>C1660A</v>
      </c>
    </row>
    <row r="7047" spans="1:4" x14ac:dyDescent="0.25">
      <c r="A7047" t="s">
        <v>66654</v>
      </c>
      <c r="B7047" t="str" cm="1">
        <f t="array" ref="B7047">_xlfn.LET(
 _xlpm.t,A7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7047" t="str">
        <f t="shared" si="248"/>
        <v>C1664</v>
      </c>
      <c r="D7047" t="str">
        <f t="shared" si="249"/>
        <v>C1664</v>
      </c>
    </row>
    <row r="7048" spans="1:4" x14ac:dyDescent="0.25">
      <c r="A7048" t="s">
        <v>66655</v>
      </c>
      <c r="B7048" t="str" cm="1">
        <f t="array" ref="B7048">_xlfn.LET(
 _xlpm.t,A7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7048" t="str">
        <f t="shared" si="248"/>
        <v>C1666</v>
      </c>
      <c r="D7048" t="str">
        <f t="shared" si="249"/>
        <v>C1666</v>
      </c>
    </row>
    <row r="7049" spans="1:4" x14ac:dyDescent="0.25">
      <c r="A7049" t="s">
        <v>66656</v>
      </c>
      <c r="B7049" t="str" cm="1">
        <f t="array" ref="B7049">_xlfn.LET(
 _xlpm.t,A7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8</v>
      </c>
      <c r="C7049" t="str">
        <f t="shared" si="248"/>
        <v>C1667</v>
      </c>
      <c r="D7049" t="str">
        <f t="shared" si="249"/>
        <v>C1667</v>
      </c>
    </row>
    <row r="7050" spans="1:4" x14ac:dyDescent="0.25">
      <c r="A7050" t="s">
        <v>66657</v>
      </c>
      <c r="B7050" t="str" cm="1">
        <f t="array" ref="B7050">_xlfn.LET(
 _xlpm.t,A7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7050" t="str">
        <f t="shared" si="248"/>
        <v>C1669</v>
      </c>
      <c r="D7050" t="str">
        <f t="shared" si="249"/>
        <v>C1669</v>
      </c>
    </row>
    <row r="7051" spans="1:4" x14ac:dyDescent="0.25">
      <c r="A7051" t="s">
        <v>66658</v>
      </c>
      <c r="B7051" t="str" cm="1">
        <f t="array" ref="B7051">_xlfn.LET(
 _xlpm.t,A7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7051" t="str">
        <f t="shared" si="248"/>
        <v>C1670</v>
      </c>
      <c r="D7051" t="str">
        <f t="shared" si="249"/>
        <v>C1670</v>
      </c>
    </row>
    <row r="7052" spans="1:4" x14ac:dyDescent="0.25">
      <c r="A7052" t="s">
        <v>66659</v>
      </c>
      <c r="B7052" t="str" cm="1">
        <f t="array" ref="B7052">_xlfn.LET(
 _xlpm.t,A7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7052" t="str">
        <f t="shared" si="248"/>
        <v>C1671</v>
      </c>
      <c r="D7052" t="str">
        <f t="shared" si="249"/>
        <v>C1671</v>
      </c>
    </row>
    <row r="7053" spans="1:4" x14ac:dyDescent="0.25">
      <c r="A7053" t="s">
        <v>66660</v>
      </c>
      <c r="B7053" t="str" cm="1">
        <f t="array" ref="B7053">_xlfn.LET(
 _xlpm.t,A7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7</v>
      </c>
      <c r="C7053" t="str">
        <f t="shared" si="248"/>
        <v>C1672</v>
      </c>
      <c r="D7053" t="str">
        <f t="shared" si="249"/>
        <v>C1672</v>
      </c>
    </row>
    <row r="7054" spans="1:4" x14ac:dyDescent="0.25">
      <c r="A7054" t="s">
        <v>66661</v>
      </c>
      <c r="B7054" t="str" cm="1">
        <f t="array" ref="B7054">_xlfn.LET(
 _xlpm.t,A7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0</v>
      </c>
      <c r="C7054" t="str">
        <f t="shared" si="248"/>
        <v>C1674</v>
      </c>
      <c r="D7054" t="str">
        <f t="shared" si="249"/>
        <v>C1674</v>
      </c>
    </row>
    <row r="7055" spans="1:4" x14ac:dyDescent="0.25">
      <c r="A7055" t="s">
        <v>66662</v>
      </c>
      <c r="B7055" t="str" cm="1">
        <f t="array" ref="B7055">_xlfn.LET(
 _xlpm.t,A7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6</v>
      </c>
      <c r="C7055" t="str">
        <f t="shared" si="248"/>
        <v>C1677</v>
      </c>
      <c r="D7055" t="str">
        <f t="shared" si="249"/>
        <v>C1677</v>
      </c>
    </row>
    <row r="7056" spans="1:4" x14ac:dyDescent="0.25">
      <c r="A7056" t="s">
        <v>66663</v>
      </c>
      <c r="B7056" t="str" cm="1">
        <f t="array" ref="B7056">_xlfn.LET(
 _xlpm.t,A7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7056" t="str">
        <f t="shared" si="248"/>
        <v>C1678</v>
      </c>
      <c r="D7056" t="str">
        <f t="shared" si="249"/>
        <v>C1678</v>
      </c>
    </row>
    <row r="7057" spans="1:4" x14ac:dyDescent="0.25">
      <c r="A7057" t="s">
        <v>66664</v>
      </c>
      <c r="B7057" t="str" cm="1">
        <f t="array" ref="B7057">_xlfn.LET(
 _xlpm.t,A7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7</v>
      </c>
      <c r="C7057" t="str">
        <f t="shared" si="248"/>
        <v>C1679</v>
      </c>
      <c r="D7057" t="str">
        <f t="shared" si="249"/>
        <v>C1679</v>
      </c>
    </row>
    <row r="7058" spans="1:4" x14ac:dyDescent="0.25">
      <c r="A7058" t="s">
        <v>57486</v>
      </c>
      <c r="B7058" t="str" cm="1">
        <f t="array" ref="B7058">_xlfn.LET(
 _xlpm.t,A7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7058" t="str">
        <f t="shared" si="248"/>
        <v>C1680</v>
      </c>
      <c r="D7058" t="str">
        <f t="shared" si="249"/>
        <v>C1680</v>
      </c>
    </row>
    <row r="7059" spans="1:4" x14ac:dyDescent="0.25">
      <c r="A7059" t="s">
        <v>66665</v>
      </c>
      <c r="B7059" t="str" cm="1">
        <f t="array" ref="B7059">_xlfn.LET(
 _xlpm.t,A7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7059" t="str">
        <f t="shared" si="248"/>
        <v>C1681</v>
      </c>
      <c r="D7059" t="str">
        <f t="shared" si="249"/>
        <v>C1681</v>
      </c>
    </row>
    <row r="7060" spans="1:4" x14ac:dyDescent="0.25">
      <c r="A7060" t="s">
        <v>66666</v>
      </c>
      <c r="B7060" t="str" cm="1">
        <f t="array" ref="B7060">_xlfn.LET(
 _xlpm.t,A7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7060" t="str">
        <f t="shared" si="248"/>
        <v>C1682</v>
      </c>
      <c r="D7060" t="str">
        <f t="shared" si="249"/>
        <v>C1682</v>
      </c>
    </row>
    <row r="7061" spans="1:4" x14ac:dyDescent="0.25">
      <c r="A7061">
        <v>51434</v>
      </c>
      <c r="B7061" t="str" cm="1">
        <f t="array" ref="B7061">_xlfn.LET(
 _xlpm.t,A7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7061" t="str">
        <f t="shared" si="248"/>
        <v>C1682</v>
      </c>
      <c r="D7061" t="str">
        <f t="shared" si="249"/>
        <v>C1682</v>
      </c>
    </row>
    <row r="7062" spans="1:4" x14ac:dyDescent="0.25">
      <c r="A7062" t="s">
        <v>66667</v>
      </c>
      <c r="B7062" t="str" cm="1">
        <f t="array" ref="B7062">_xlfn.LET(
 _xlpm.t,A7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8</v>
      </c>
      <c r="C7062" t="str">
        <f t="shared" si="248"/>
        <v>C1683</v>
      </c>
      <c r="D7062" t="str">
        <f t="shared" si="249"/>
        <v>C1683</v>
      </c>
    </row>
    <row r="7063" spans="1:4" x14ac:dyDescent="0.25">
      <c r="A7063" t="s">
        <v>66668</v>
      </c>
      <c r="B7063" t="str" cm="1">
        <f t="array" ref="B7063">_xlfn.LET(
 _xlpm.t,A7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1</v>
      </c>
      <c r="C7063" t="str">
        <f t="shared" si="248"/>
        <v>C1684</v>
      </c>
      <c r="D7063" t="str">
        <f t="shared" si="249"/>
        <v>C1684</v>
      </c>
    </row>
    <row r="7064" spans="1:4" x14ac:dyDescent="0.25">
      <c r="A7064" t="s">
        <v>66669</v>
      </c>
      <c r="B7064" t="str" cm="1">
        <f t="array" ref="B7064">_xlfn.LET(
 _xlpm.t,A7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3</v>
      </c>
      <c r="C7064" t="str">
        <f t="shared" si="248"/>
        <v>C1685</v>
      </c>
      <c r="D7064" t="str">
        <f t="shared" si="249"/>
        <v>C1685</v>
      </c>
    </row>
    <row r="7065" spans="1:4" x14ac:dyDescent="0.25">
      <c r="A7065" t="s">
        <v>66670</v>
      </c>
      <c r="B7065" t="str" cm="1">
        <f t="array" ref="B7065">_xlfn.LET(
 _xlpm.t,A7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3</v>
      </c>
      <c r="C7065" t="str">
        <f t="shared" si="248"/>
        <v>C1687</v>
      </c>
      <c r="D7065" t="str">
        <f t="shared" si="249"/>
        <v>C1687</v>
      </c>
    </row>
    <row r="7066" spans="1:4" x14ac:dyDescent="0.25">
      <c r="A7066" t="s">
        <v>66671</v>
      </c>
      <c r="B7066" t="str" cm="1">
        <f t="array" ref="B7066">_xlfn.LET(
 _xlpm.t,A7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3</v>
      </c>
      <c r="C7066" t="str">
        <f t="shared" si="248"/>
        <v>C1688</v>
      </c>
      <c r="D7066" t="str">
        <f t="shared" si="249"/>
        <v>C1688</v>
      </c>
    </row>
    <row r="7067" spans="1:4" x14ac:dyDescent="0.25">
      <c r="A7067" t="s">
        <v>66672</v>
      </c>
      <c r="B7067" t="str" cm="1">
        <f t="array" ref="B7067">_xlfn.LET(
 _xlpm.t,A7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7067" t="str">
        <f t="shared" si="248"/>
        <v>C1689</v>
      </c>
      <c r="D7067" t="str">
        <f t="shared" si="249"/>
        <v>C1689</v>
      </c>
    </row>
    <row r="7068" spans="1:4" x14ac:dyDescent="0.25">
      <c r="A7068" t="s">
        <v>66673</v>
      </c>
      <c r="B7068" t="str" cm="1">
        <f t="array" ref="B7068">_xlfn.LET(
 _xlpm.t,A7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6</v>
      </c>
      <c r="C7068" t="str">
        <f t="shared" si="248"/>
        <v>C1693</v>
      </c>
      <c r="D7068" t="str">
        <f t="shared" si="249"/>
        <v>C1693</v>
      </c>
    </row>
    <row r="7069" spans="1:4" x14ac:dyDescent="0.25">
      <c r="A7069" t="s">
        <v>66674</v>
      </c>
      <c r="B7069" t="str" cm="1">
        <f t="array" ref="B7069">_xlfn.LET(
 _xlpm.t,A7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8</v>
      </c>
      <c r="C7069" t="str">
        <f t="shared" si="248"/>
        <v>C1694</v>
      </c>
      <c r="D7069" t="str">
        <f t="shared" si="249"/>
        <v>C1694</v>
      </c>
    </row>
    <row r="7070" spans="1:4" x14ac:dyDescent="0.25">
      <c r="A7070" t="s">
        <v>66675</v>
      </c>
      <c r="B7070" t="str" cm="1">
        <f t="array" ref="B7070">_xlfn.LET(
 _xlpm.t,A7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0</v>
      </c>
      <c r="C7070" t="str">
        <f t="shared" si="248"/>
        <v>C1696</v>
      </c>
      <c r="D7070" t="str">
        <f t="shared" si="249"/>
        <v>C1696</v>
      </c>
    </row>
    <row r="7071" spans="1:4" x14ac:dyDescent="0.25">
      <c r="A7071" t="s">
        <v>66676</v>
      </c>
      <c r="B7071" t="str" cm="1">
        <f t="array" ref="B7071">_xlfn.LET(
 _xlpm.t,A7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0</v>
      </c>
      <c r="C7071" t="str">
        <f t="shared" si="248"/>
        <v>C1697</v>
      </c>
      <c r="D7071" t="str">
        <f t="shared" si="249"/>
        <v>C1697</v>
      </c>
    </row>
    <row r="7072" spans="1:4" x14ac:dyDescent="0.25">
      <c r="A7072" t="s">
        <v>66677</v>
      </c>
      <c r="B7072" t="str" cm="1">
        <f t="array" ref="B7072">_xlfn.LET(
 _xlpm.t,A7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7072" t="str">
        <f t="shared" si="248"/>
        <v>C1699</v>
      </c>
      <c r="D7072" t="str">
        <f t="shared" si="249"/>
        <v>C1699</v>
      </c>
    </row>
    <row r="7073" spans="1:4" x14ac:dyDescent="0.25">
      <c r="A7073" t="s">
        <v>66678</v>
      </c>
      <c r="B7073" t="str" cm="1">
        <f t="array" ref="B7073">_xlfn.LET(
 _xlpm.t,A7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7073" t="str">
        <f t="shared" si="248"/>
        <v>C1700</v>
      </c>
      <c r="D7073" t="str">
        <f t="shared" si="249"/>
        <v>C1700</v>
      </c>
    </row>
    <row r="7074" spans="1:4" x14ac:dyDescent="0.25">
      <c r="A7074" t="s">
        <v>66679</v>
      </c>
      <c r="B7074" t="str" cm="1">
        <f t="array" ref="B7074">_xlfn.LET(
 _xlpm.t,A7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0</v>
      </c>
      <c r="C7074" t="str">
        <f t="shared" si="248"/>
        <v>C1701</v>
      </c>
      <c r="D7074" t="str">
        <f t="shared" si="249"/>
        <v>C1701</v>
      </c>
    </row>
    <row r="7075" spans="1:4" x14ac:dyDescent="0.25">
      <c r="A7075" t="s">
        <v>66680</v>
      </c>
      <c r="B7075" t="str" cm="1">
        <f t="array" ref="B7075">_xlfn.LET(
 _xlpm.t,A7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7075" t="str">
        <f t="shared" si="248"/>
        <v>C1702</v>
      </c>
      <c r="D7075" t="str">
        <f t="shared" si="249"/>
        <v>C1702</v>
      </c>
    </row>
    <row r="7076" spans="1:4" x14ac:dyDescent="0.25">
      <c r="A7076" t="s">
        <v>66681</v>
      </c>
      <c r="B7076" t="str" cm="1">
        <f t="array" ref="B7076">_xlfn.LET(
 _xlpm.t,A7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6</v>
      </c>
      <c r="C7076" t="str">
        <f t="shared" si="248"/>
        <v>C1708</v>
      </c>
      <c r="D7076" t="str">
        <f t="shared" si="249"/>
        <v>C1708</v>
      </c>
    </row>
    <row r="7077" spans="1:4" x14ac:dyDescent="0.25">
      <c r="A7077" t="s">
        <v>66682</v>
      </c>
      <c r="B7077" t="str" cm="1">
        <f t="array" ref="B7077">_xlfn.LET(
 _xlpm.t,A7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4</v>
      </c>
      <c r="C7077" t="str">
        <f t="shared" si="248"/>
        <v>C1710</v>
      </c>
      <c r="D7077" t="str">
        <f t="shared" si="249"/>
        <v>C1710</v>
      </c>
    </row>
    <row r="7078" spans="1:4" x14ac:dyDescent="0.25">
      <c r="A7078" t="s">
        <v>66683</v>
      </c>
      <c r="B7078" t="str" cm="1">
        <f t="array" ref="B7078">_xlfn.LET(
 _xlpm.t,A7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7</v>
      </c>
      <c r="C7078" t="str">
        <f t="shared" si="248"/>
        <v>C1719</v>
      </c>
      <c r="D7078" t="str">
        <f t="shared" si="249"/>
        <v>C1719</v>
      </c>
    </row>
    <row r="7079" spans="1:4" x14ac:dyDescent="0.25">
      <c r="A7079" t="s">
        <v>66684</v>
      </c>
      <c r="B7079" t="str" cm="1">
        <f t="array" ref="B7079">_xlfn.LET(
 _xlpm.t,A7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7079" t="str">
        <f t="shared" si="248"/>
        <v>C1720</v>
      </c>
      <c r="D7079" t="str">
        <f t="shared" si="249"/>
        <v>C1720</v>
      </c>
    </row>
    <row r="7080" spans="1:4" x14ac:dyDescent="0.25">
      <c r="A7080" t="s">
        <v>66685</v>
      </c>
      <c r="B7080" t="str" cm="1">
        <f t="array" ref="B7080">_xlfn.LET(
 _xlpm.t,A7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7080" t="str">
        <f t="shared" si="248"/>
        <v>C1721</v>
      </c>
      <c r="D7080" t="str">
        <f t="shared" si="249"/>
        <v>C1721</v>
      </c>
    </row>
    <row r="7081" spans="1:4" x14ac:dyDescent="0.25">
      <c r="A7081" t="s">
        <v>66686</v>
      </c>
      <c r="B7081" t="str" cm="1">
        <f t="array" ref="B7081">_xlfn.LET(
 _xlpm.t,A7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4</v>
      </c>
      <c r="C7081" t="str">
        <f t="shared" si="248"/>
        <v>C1723</v>
      </c>
      <c r="D7081" t="str">
        <f t="shared" si="249"/>
        <v>C1723</v>
      </c>
    </row>
    <row r="7082" spans="1:4" x14ac:dyDescent="0.25">
      <c r="A7082" t="s">
        <v>66687</v>
      </c>
      <c r="B7082" t="str" cm="1">
        <f t="array" ref="B7082">_xlfn.LET(
 _xlpm.t,A7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4</v>
      </c>
      <c r="C7082" t="str">
        <f t="shared" si="248"/>
        <v>C1723A</v>
      </c>
      <c r="D7082" t="str">
        <f t="shared" si="249"/>
        <v>C1723A</v>
      </c>
    </row>
    <row r="7083" spans="1:4" x14ac:dyDescent="0.25">
      <c r="A7083" t="s">
        <v>66688</v>
      </c>
      <c r="B7083" t="str" cm="1">
        <f t="array" ref="B7083">_xlfn.LET(
 _xlpm.t,A7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7083" t="str">
        <f t="shared" si="248"/>
        <v>C1724</v>
      </c>
      <c r="D7083" t="str">
        <f t="shared" si="249"/>
        <v>C1724</v>
      </c>
    </row>
    <row r="7084" spans="1:4" x14ac:dyDescent="0.25">
      <c r="A7084" t="s">
        <v>66689</v>
      </c>
      <c r="B7084" t="str" cm="1">
        <f t="array" ref="B7084">_xlfn.LET(
 _xlpm.t,A7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084" t="str">
        <f t="shared" si="248"/>
        <v>C1900PL</v>
      </c>
      <c r="D7084" t="str">
        <f t="shared" si="249"/>
        <v>C1900PL</v>
      </c>
    </row>
    <row r="7085" spans="1:4" x14ac:dyDescent="0.25">
      <c r="A7085" t="s">
        <v>66690</v>
      </c>
      <c r="B7085" t="str" cm="1">
        <f t="array" ref="B7085">_xlfn.LET(
 _xlpm.t,A7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6</v>
      </c>
      <c r="C7085" t="str">
        <f t="shared" si="248"/>
        <v>C2100</v>
      </c>
      <c r="D7085" t="str">
        <f t="shared" si="249"/>
        <v>C2100</v>
      </c>
    </row>
    <row r="7086" spans="1:4" x14ac:dyDescent="0.25">
      <c r="A7086" t="s">
        <v>66691</v>
      </c>
      <c r="B7086" t="str" cm="1">
        <f t="array" ref="B7086">_xlfn.LET(
 _xlpm.t,A7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7086" t="str">
        <f t="shared" si="248"/>
        <v>C2808</v>
      </c>
      <c r="D7086" t="str">
        <f t="shared" si="249"/>
        <v>C2808</v>
      </c>
    </row>
    <row r="7087" spans="1:4" x14ac:dyDescent="0.25">
      <c r="A7087" t="s">
        <v>66692</v>
      </c>
      <c r="B7087" t="str" cm="1">
        <f t="array" ref="B7087">_xlfn.LET(
 _xlpm.t,A7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7</v>
      </c>
      <c r="C7087" t="str">
        <f t="shared" si="248"/>
        <v>C2926</v>
      </c>
      <c r="D7087" t="str">
        <f t="shared" si="249"/>
        <v>C2926</v>
      </c>
    </row>
    <row r="7088" spans="1:4" x14ac:dyDescent="0.25">
      <c r="A7088" t="s">
        <v>66693</v>
      </c>
      <c r="B7088" t="str" cm="1">
        <f t="array" ref="B7088">_xlfn.LET(
 _xlpm.t,A7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7088" t="str">
        <f t="shared" si="248"/>
        <v>C2930</v>
      </c>
      <c r="D7088" t="str">
        <f t="shared" si="249"/>
        <v>C2930</v>
      </c>
    </row>
    <row r="7089" spans="1:4" x14ac:dyDescent="0.25">
      <c r="A7089" t="s">
        <v>66694</v>
      </c>
      <c r="B7089" t="str" cm="1">
        <f t="array" ref="B7089">_xlfn.LET(
 _xlpm.t,A7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9</v>
      </c>
      <c r="C7089" t="str">
        <f t="shared" si="248"/>
        <v>C2933</v>
      </c>
      <c r="D7089" t="str">
        <f t="shared" si="249"/>
        <v>C2933</v>
      </c>
    </row>
    <row r="7090" spans="1:4" x14ac:dyDescent="0.25">
      <c r="A7090" t="s">
        <v>66695</v>
      </c>
      <c r="B7090" t="str" cm="1">
        <f t="array" ref="B7090">_xlfn.LET(
 _xlpm.t,A7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2</v>
      </c>
      <c r="C7090" t="str">
        <f t="shared" si="248"/>
        <v>C3382</v>
      </c>
      <c r="D7090" t="str">
        <f t="shared" si="249"/>
        <v>C3382</v>
      </c>
    </row>
    <row r="7091" spans="1:4" x14ac:dyDescent="0.25">
      <c r="A7091" t="s">
        <v>66696</v>
      </c>
      <c r="B7091" t="str" cm="1">
        <f t="array" ref="B7091">_xlfn.LET(
 _xlpm.t,A7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8</v>
      </c>
      <c r="C7091" t="str">
        <f t="shared" si="248"/>
        <v>C3529</v>
      </c>
      <c r="D7091" t="str">
        <f t="shared" si="249"/>
        <v>C3529</v>
      </c>
    </row>
    <row r="7092" spans="1:4" x14ac:dyDescent="0.25">
      <c r="A7092" t="s">
        <v>66697</v>
      </c>
      <c r="B7092" t="str" cm="1">
        <f t="array" ref="B7092">_xlfn.LET(
 _xlpm.t,A7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4</v>
      </c>
      <c r="C7092" t="str">
        <f t="shared" si="248"/>
        <v>C3601</v>
      </c>
      <c r="D7092" t="str">
        <f t="shared" si="249"/>
        <v>C3601</v>
      </c>
    </row>
    <row r="7093" spans="1:4" x14ac:dyDescent="0.25">
      <c r="A7093" t="s">
        <v>66698</v>
      </c>
      <c r="B7093" t="str" cm="1">
        <f t="array" ref="B7093">_xlfn.LET(
 _xlpm.t,A7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7093" t="str">
        <f t="shared" si="248"/>
        <v>C3646</v>
      </c>
      <c r="D7093" t="str">
        <f t="shared" si="249"/>
        <v>C3646</v>
      </c>
    </row>
    <row r="7094" spans="1:4" x14ac:dyDescent="0.25">
      <c r="A7094" t="s">
        <v>66699</v>
      </c>
      <c r="B7094" t="str" cm="1">
        <f t="array" ref="B7094">_xlfn.LET(
 _xlpm.t,A7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0</v>
      </c>
      <c r="C7094" t="str">
        <f t="shared" si="248"/>
        <v>C3751</v>
      </c>
      <c r="D7094" t="str">
        <f t="shared" si="249"/>
        <v>C3751</v>
      </c>
    </row>
    <row r="7095" spans="1:4" x14ac:dyDescent="0.25">
      <c r="A7095" t="s">
        <v>66700</v>
      </c>
      <c r="B7095" t="str" cm="1">
        <f t="array" ref="B7095">_xlfn.LET(
 _xlpm.t,A7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9</v>
      </c>
      <c r="C7095" t="str">
        <f t="shared" si="248"/>
        <v>C3756</v>
      </c>
      <c r="D7095" t="str">
        <f t="shared" si="249"/>
        <v>C3756</v>
      </c>
    </row>
    <row r="7096" spans="1:4" x14ac:dyDescent="0.25">
      <c r="A7096" t="s">
        <v>66701</v>
      </c>
      <c r="B7096" t="str" cm="1">
        <f t="array" ref="B7096">_xlfn.LET(
 _xlpm.t,A7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6</v>
      </c>
      <c r="C7096" t="str">
        <f t="shared" si="248"/>
        <v>C3762</v>
      </c>
      <c r="D7096" t="str">
        <f t="shared" si="249"/>
        <v>C3762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9EC0A-A739-4ACE-ABB2-C9705E337BED}">
  <dimension ref="A1:D163"/>
  <sheetViews>
    <sheetView workbookViewId="0">
      <selection activeCell="B29" sqref="B29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7</v>
      </c>
      <c r="B1" t="s">
        <v>2971</v>
      </c>
      <c r="C1" t="s">
        <v>59857</v>
      </c>
      <c r="D1" t="s">
        <v>41148</v>
      </c>
    </row>
    <row r="2" spans="1:4" x14ac:dyDescent="0.25">
      <c r="A2" t="s">
        <v>59858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" t="str">
        <f>SUBSTITUTE(SUBSTITUTE(SUBSTITUTE(SUBSTITUTE(SUBSTITUTE(D2,CHAR(160),"")," ",""),".",""),"_",""),"-","")</f>
        <v>43540</v>
      </c>
      <c r="D2" t="str">
        <f>IF(ISNUMBER(SEARCH("..",A2)),
   TRIM(SUBSTITUTE(LEFT(A2, SEARCH("..",A2)-1),".","")),
   C1)</f>
        <v>43540</v>
      </c>
    </row>
    <row r="3" spans="1:4" x14ac:dyDescent="0.25">
      <c r="A3" t="s">
        <v>59859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" t="str">
        <f t="shared" ref="C3:C66" si="0">SUBSTITUTE(SUBSTITUTE(SUBSTITUTE(SUBSTITUTE(SUBSTITUTE(D3,CHAR(160),"")," ",""),".",""),"_",""),"-","")</f>
        <v>106455</v>
      </c>
      <c r="D3" t="str">
        <f t="shared" ref="D3:D5" si="1">IF(ISNUMBER(SEARCH("..",A3)),
   TRIM(SUBSTITUTE(LEFT(A3, SEARCH("..",A3)-1),".","")),
   C2)</f>
        <v>106455</v>
      </c>
    </row>
    <row r="4" spans="1:4" x14ac:dyDescent="0.25">
      <c r="A4" t="s">
        <v>9159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" t="str">
        <f t="shared" si="0"/>
        <v>106455</v>
      </c>
      <c r="D4" t="str">
        <f t="shared" si="1"/>
        <v>106455</v>
      </c>
    </row>
    <row r="5" spans="1:4" x14ac:dyDescent="0.25">
      <c r="A5" t="s">
        <v>59860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5" t="str">
        <f t="shared" si="0"/>
        <v>106468</v>
      </c>
      <c r="D5" t="str">
        <f t="shared" si="1"/>
        <v>106468</v>
      </c>
    </row>
    <row r="6" spans="1:4" x14ac:dyDescent="0.25">
      <c r="A6" t="s">
        <v>59861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6" t="str">
        <f t="shared" si="0"/>
        <v>106484</v>
      </c>
      <c r="D6" t="str">
        <f xml:space="preserve">
   IF(ISNUMBER(SEARCH("..",A6)),
   TRIM(SUBSTITUTE(LEFT(A6, SEARCH("..",A6)-1),".","")),#REF!)</f>
        <v>106484</v>
      </c>
    </row>
    <row r="7" spans="1:4" x14ac:dyDescent="0.25">
      <c r="A7" t="s">
        <v>59862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7" t="str">
        <f t="shared" si="0"/>
        <v>106498</v>
      </c>
      <c r="D7" t="str">
        <f t="shared" ref="D7:D38" si="2">IF(ISNUMBER(SEARCH("..",A7)),
   TRIM(SUBSTITUTE(LEFT(A7, SEARCH("..",A7)-1),".","")),
   C6)</f>
        <v>106498</v>
      </c>
    </row>
    <row r="8" spans="1:4" x14ac:dyDescent="0.25">
      <c r="A8" t="s">
        <v>59863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4</v>
      </c>
      <c r="C8" t="str">
        <f t="shared" si="0"/>
        <v>106508</v>
      </c>
      <c r="D8" t="str">
        <f t="shared" si="2"/>
        <v>106508</v>
      </c>
    </row>
    <row r="9" spans="1:4" x14ac:dyDescent="0.25">
      <c r="A9" t="s">
        <v>59864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9" t="str">
        <f t="shared" si="0"/>
        <v>106509</v>
      </c>
      <c r="D9" t="str">
        <f t="shared" si="2"/>
        <v>106509</v>
      </c>
    </row>
    <row r="10" spans="1:4" x14ac:dyDescent="0.25">
      <c r="A10" t="s">
        <v>59865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10" t="str">
        <f t="shared" si="0"/>
        <v>106510</v>
      </c>
      <c r="D10" t="str">
        <f t="shared" si="2"/>
        <v>106510</v>
      </c>
    </row>
    <row r="11" spans="1:4" x14ac:dyDescent="0.25">
      <c r="A11" t="s">
        <v>59866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11" t="str">
        <f t="shared" si="0"/>
        <v>106511</v>
      </c>
      <c r="D11" t="str">
        <f t="shared" si="2"/>
        <v>106511</v>
      </c>
    </row>
    <row r="12" spans="1:4" x14ac:dyDescent="0.25">
      <c r="A12" t="s">
        <v>59867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12" t="str">
        <f t="shared" si="0"/>
        <v>106512</v>
      </c>
      <c r="D12" t="str">
        <f t="shared" si="2"/>
        <v>106512</v>
      </c>
    </row>
    <row r="13" spans="1:4" x14ac:dyDescent="0.25">
      <c r="A13" t="s">
        <v>59868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3" t="str">
        <f t="shared" si="0"/>
        <v>106521</v>
      </c>
      <c r="D13" t="str">
        <f t="shared" si="2"/>
        <v>106521</v>
      </c>
    </row>
    <row r="14" spans="1:4" x14ac:dyDescent="0.25">
      <c r="A14" t="s">
        <v>59869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14" t="str">
        <f t="shared" si="0"/>
        <v>1101312</v>
      </c>
      <c r="D14" t="str">
        <f t="shared" si="2"/>
        <v>1101312</v>
      </c>
    </row>
    <row r="15" spans="1:4" x14ac:dyDescent="0.25">
      <c r="A15" t="s">
        <v>59870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15" t="str">
        <f t="shared" si="0"/>
        <v>1101313</v>
      </c>
      <c r="D15" t="str">
        <f t="shared" si="2"/>
        <v>1101313</v>
      </c>
    </row>
    <row r="16" spans="1:4" x14ac:dyDescent="0.25">
      <c r="A16" t="s">
        <v>59871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1</v>
      </c>
      <c r="C16" t="str">
        <f t="shared" si="0"/>
        <v>1319726</v>
      </c>
      <c r="D16" t="str">
        <f t="shared" si="2"/>
        <v>1319726</v>
      </c>
    </row>
    <row r="17" spans="1:4" x14ac:dyDescent="0.25">
      <c r="A17" t="s">
        <v>59872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o</v>
      </c>
      <c r="C17" t="str">
        <f t="shared" si="0"/>
        <v>1340021</v>
      </c>
      <c r="D17" t="str">
        <f t="shared" si="2"/>
        <v>1340021</v>
      </c>
    </row>
    <row r="18" spans="1:4" x14ac:dyDescent="0.25">
      <c r="A18" t="s">
        <v>37742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</v>
      </c>
      <c r="C18" t="str">
        <f t="shared" si="0"/>
        <v>1340021</v>
      </c>
      <c r="D18" t="str">
        <f t="shared" si="2"/>
        <v>1340021</v>
      </c>
    </row>
    <row r="19" spans="1:4" x14ac:dyDescent="0.25">
      <c r="A19" t="s">
        <v>59873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19" t="str">
        <f t="shared" si="0"/>
        <v>2120042</v>
      </c>
      <c r="D19" t="str">
        <f t="shared" si="2"/>
        <v>2120042</v>
      </c>
    </row>
    <row r="20" spans="1:4" x14ac:dyDescent="0.25">
      <c r="A20" t="s">
        <v>59874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0" t="str">
        <f t="shared" si="0"/>
        <v>2120072</v>
      </c>
      <c r="D20" t="str">
        <f t="shared" si="2"/>
        <v>2120072</v>
      </c>
    </row>
    <row r="21" spans="1:4" x14ac:dyDescent="0.25">
      <c r="A21" t="s">
        <v>59875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21" t="str">
        <f t="shared" si="0"/>
        <v>2120107</v>
      </c>
      <c r="D21" t="str">
        <f t="shared" si="2"/>
        <v>2120107</v>
      </c>
    </row>
    <row r="22" spans="1:4" x14ac:dyDescent="0.25">
      <c r="A22" t="s">
        <v>59876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2" t="str">
        <f t="shared" si="0"/>
        <v>2120110</v>
      </c>
      <c r="D22" t="str">
        <f t="shared" si="2"/>
        <v>2120110</v>
      </c>
    </row>
    <row r="23" spans="1:4" x14ac:dyDescent="0.25">
      <c r="A23" t="s">
        <v>59877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23" t="str">
        <f t="shared" si="0"/>
        <v>2120129</v>
      </c>
      <c r="D23" t="str">
        <f t="shared" si="2"/>
        <v>2120129</v>
      </c>
    </row>
    <row r="24" spans="1:4" x14ac:dyDescent="0.25">
      <c r="A24" t="s">
        <v>59878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4" t="str">
        <f t="shared" si="0"/>
        <v>2120149</v>
      </c>
      <c r="D24" t="str">
        <f t="shared" si="2"/>
        <v>2120149</v>
      </c>
    </row>
    <row r="25" spans="1:4" x14ac:dyDescent="0.25">
      <c r="A25" t="s">
        <v>59879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2</v>
      </c>
      <c r="C25" t="str">
        <f t="shared" si="0"/>
        <v>2120150</v>
      </c>
      <c r="D25" t="str">
        <f t="shared" si="2"/>
        <v>2120150</v>
      </c>
    </row>
    <row r="26" spans="1:4" x14ac:dyDescent="0.25">
      <c r="A26" s="2" t="s">
        <v>59880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26" t="str">
        <f t="shared" si="0"/>
        <v>2120158</v>
      </c>
      <c r="D26" t="str">
        <f t="shared" si="2"/>
        <v>2120158</v>
      </c>
    </row>
    <row r="27" spans="1:4" x14ac:dyDescent="0.25">
      <c r="A27" t="s">
        <v>59881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7" t="str">
        <f t="shared" si="0"/>
        <v>2120164</v>
      </c>
      <c r="D27" t="str">
        <f t="shared" si="2"/>
        <v>2120164</v>
      </c>
    </row>
    <row r="28" spans="1:4" x14ac:dyDescent="0.25">
      <c r="A28" t="s">
        <v>59882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28" t="str">
        <f t="shared" si="0"/>
        <v>2120168</v>
      </c>
      <c r="D28" t="str">
        <f t="shared" si="2"/>
        <v>2120168</v>
      </c>
    </row>
    <row r="29" spans="1:4" x14ac:dyDescent="0.25">
      <c r="A29" t="s">
        <v>59883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3</v>
      </c>
      <c r="C29" t="str">
        <f t="shared" si="0"/>
        <v>2120219</v>
      </c>
      <c r="D29" t="str">
        <f t="shared" si="2"/>
        <v>2120219</v>
      </c>
    </row>
    <row r="30" spans="1:4" x14ac:dyDescent="0.25">
      <c r="A30" t="s">
        <v>59884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30" t="str">
        <f t="shared" si="0"/>
        <v>04089800</v>
      </c>
      <c r="D30" t="str">
        <f t="shared" si="2"/>
        <v>04089800</v>
      </c>
    </row>
    <row r="31" spans="1:4" x14ac:dyDescent="0.25">
      <c r="A31" t="s">
        <v>59885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1" t="str">
        <f t="shared" si="0"/>
        <v>7000649</v>
      </c>
      <c r="D31" t="str">
        <f t="shared" si="2"/>
        <v>7000649</v>
      </c>
    </row>
    <row r="32" spans="1:4" x14ac:dyDescent="0.25">
      <c r="A32" t="s">
        <v>26386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2" t="str">
        <f t="shared" si="0"/>
        <v>7000649</v>
      </c>
      <c r="D32" t="str">
        <f t="shared" si="2"/>
        <v>7000649</v>
      </c>
    </row>
    <row r="33" spans="1:4" x14ac:dyDescent="0.25">
      <c r="A33" t="s">
        <v>59886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3" t="str">
        <f t="shared" si="0"/>
        <v>7003655</v>
      </c>
      <c r="D33" t="str">
        <f t="shared" si="2"/>
        <v>7003655</v>
      </c>
    </row>
    <row r="34" spans="1:4" x14ac:dyDescent="0.25">
      <c r="A34" t="s">
        <v>59887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4" t="str">
        <f t="shared" si="0"/>
        <v>7004214</v>
      </c>
      <c r="D34" t="str">
        <f t="shared" si="2"/>
        <v>7004214</v>
      </c>
    </row>
    <row r="35" spans="1:4" x14ac:dyDescent="0.25">
      <c r="A35" t="s">
        <v>59888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4</v>
      </c>
      <c r="C35" t="str">
        <f t="shared" si="0"/>
        <v>7012664</v>
      </c>
      <c r="D35" t="str">
        <f t="shared" si="2"/>
        <v>7012664</v>
      </c>
    </row>
    <row r="36" spans="1:4" x14ac:dyDescent="0.25">
      <c r="A36" t="s">
        <v>59889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36" t="str">
        <f t="shared" si="0"/>
        <v>7014502</v>
      </c>
      <c r="D36" t="str">
        <f t="shared" si="2"/>
        <v>7014502</v>
      </c>
    </row>
    <row r="37" spans="1:4" x14ac:dyDescent="0.25">
      <c r="A37" t="s">
        <v>59890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7" t="str">
        <f t="shared" si="0"/>
        <v>7015004</v>
      </c>
      <c r="D37" t="str">
        <f t="shared" si="2"/>
        <v>7015004</v>
      </c>
    </row>
    <row r="38" spans="1:4" x14ac:dyDescent="0.25">
      <c r="A38" t="s">
        <v>7581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8" t="str">
        <f t="shared" si="0"/>
        <v>7015004</v>
      </c>
      <c r="D38" t="str">
        <f t="shared" si="2"/>
        <v>7015004</v>
      </c>
    </row>
    <row r="39" spans="1:4" x14ac:dyDescent="0.25">
      <c r="A39" t="s">
        <v>59891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9" t="str">
        <f t="shared" si="0"/>
        <v>7016324</v>
      </c>
      <c r="D39" t="str">
        <f xml:space="preserve">
   IF(ISNUMBER(SEARCH("..",A39)),
   TRIM(SUBSTITUTE(LEFT(A39, SEARCH("..",A39)-1),".","")),#REF!)</f>
        <v>7016324</v>
      </c>
    </row>
    <row r="40" spans="1:4" x14ac:dyDescent="0.25">
      <c r="A40" t="s">
        <v>11530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40" t="str">
        <f t="shared" si="0"/>
        <v>7016324</v>
      </c>
      <c r="D40" t="str">
        <f t="shared" ref="D40:D42" si="3">IF(ISNUMBER(SEARCH("..",A40)),
   TRIM(SUBSTITUTE(LEFT(A40, SEARCH("..",A40)-1),".","")),
   C39)</f>
        <v>7016324</v>
      </c>
    </row>
    <row r="41" spans="1:4" x14ac:dyDescent="0.25">
      <c r="A41" t="s">
        <v>59892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1" t="str">
        <f t="shared" si="0"/>
        <v>7016328</v>
      </c>
      <c r="D41" t="str">
        <f t="shared" si="3"/>
        <v>7016328</v>
      </c>
    </row>
    <row r="42" spans="1:4" x14ac:dyDescent="0.25">
      <c r="A42" t="s">
        <v>59893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0</v>
      </c>
      <c r="C42" t="str">
        <f t="shared" si="0"/>
        <v>7016331</v>
      </c>
      <c r="D42" t="str">
        <f t="shared" si="3"/>
        <v>7016331</v>
      </c>
    </row>
    <row r="43" spans="1:4" x14ac:dyDescent="0.25">
      <c r="A43" t="s">
        <v>59894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43" t="str">
        <f t="shared" si="0"/>
        <v>7016601</v>
      </c>
      <c r="D43" t="str">
        <f xml:space="preserve">
   IF(ISNUMBER(SEARCH("..",A43)),
   TRIM(SUBSTITUTE(LEFT(A43, SEARCH("..",A43)-1),".","")),#REF!)</f>
        <v>7016601</v>
      </c>
    </row>
    <row r="44" spans="1:4" x14ac:dyDescent="0.25">
      <c r="A44" t="s">
        <v>59895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4" t="str">
        <f t="shared" si="0"/>
        <v>7017600</v>
      </c>
      <c r="D44" t="str">
        <f t="shared" ref="D44:D59" si="4">IF(ISNUMBER(SEARCH("..",A44)),
   TRIM(SUBSTITUTE(LEFT(A44, SEARCH("..",A44)-1),".","")),
   C43)</f>
        <v>7017600</v>
      </c>
    </row>
    <row r="45" spans="1:4" x14ac:dyDescent="0.25">
      <c r="A45" t="s">
        <v>59896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45" t="str">
        <f t="shared" si="0"/>
        <v>7017923</v>
      </c>
      <c r="D45" t="str">
        <f t="shared" si="4"/>
        <v>7017923</v>
      </c>
    </row>
    <row r="46" spans="1:4" x14ac:dyDescent="0.25">
      <c r="A46" t="s">
        <v>59897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46" t="str">
        <f t="shared" si="0"/>
        <v>7017950</v>
      </c>
      <c r="D46" t="str">
        <f t="shared" si="4"/>
        <v>7017950</v>
      </c>
    </row>
    <row r="47" spans="1:4" x14ac:dyDescent="0.25">
      <c r="A47" t="s">
        <v>59898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47" t="str">
        <f t="shared" si="0"/>
        <v>7017980</v>
      </c>
      <c r="D47" t="str">
        <f t="shared" si="4"/>
        <v>7017980</v>
      </c>
    </row>
    <row r="48" spans="1:4" x14ac:dyDescent="0.25">
      <c r="A48" t="s">
        <v>59899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2</v>
      </c>
      <c r="C48" t="str">
        <f t="shared" si="0"/>
        <v>7017992</v>
      </c>
      <c r="D48" t="str">
        <f t="shared" si="4"/>
        <v>7017992</v>
      </c>
    </row>
    <row r="49" spans="1:4" x14ac:dyDescent="0.25">
      <c r="A49" t="s">
        <v>59900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49" t="str">
        <f t="shared" si="0"/>
        <v>7018103</v>
      </c>
      <c r="D49" t="str">
        <f t="shared" si="4"/>
        <v>7018103</v>
      </c>
    </row>
    <row r="50" spans="1:4" x14ac:dyDescent="0.25">
      <c r="A50" t="s">
        <v>59901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50" t="str">
        <f t="shared" si="0"/>
        <v>7018111</v>
      </c>
      <c r="D50" t="str">
        <f t="shared" si="4"/>
        <v>7018111</v>
      </c>
    </row>
    <row r="51" spans="1:4" x14ac:dyDescent="0.25">
      <c r="A51" t="s">
        <v>59902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51" t="str">
        <f t="shared" si="0"/>
        <v>7018143</v>
      </c>
      <c r="D51" t="str">
        <f t="shared" si="4"/>
        <v>7018143</v>
      </c>
    </row>
    <row r="52" spans="1:4" x14ac:dyDescent="0.25">
      <c r="A52" t="s">
        <v>59903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52" t="str">
        <f t="shared" si="0"/>
        <v>7019674</v>
      </c>
      <c r="D52" t="str">
        <f t="shared" si="4"/>
        <v>7019674</v>
      </c>
    </row>
    <row r="53" spans="1:4" x14ac:dyDescent="0.25">
      <c r="A53" t="s">
        <v>59904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3" t="str">
        <f t="shared" si="0"/>
        <v>7019675</v>
      </c>
      <c r="D53" t="str">
        <f t="shared" si="4"/>
        <v>7019675</v>
      </c>
    </row>
    <row r="54" spans="1:4" x14ac:dyDescent="0.25">
      <c r="A54" t="s">
        <v>59905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54" t="str">
        <f t="shared" si="0"/>
        <v>7019949</v>
      </c>
      <c r="D54" t="str">
        <f t="shared" si="4"/>
        <v>7019949</v>
      </c>
    </row>
    <row r="55" spans="1:4" x14ac:dyDescent="0.25">
      <c r="A55" t="s">
        <v>59906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55" t="str">
        <f t="shared" si="0"/>
        <v>7020009</v>
      </c>
      <c r="D55" t="str">
        <f t="shared" si="4"/>
        <v>7020009</v>
      </c>
    </row>
    <row r="56" spans="1:4" x14ac:dyDescent="0.25">
      <c r="A56" t="s">
        <v>59907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56" t="str">
        <f t="shared" si="0"/>
        <v>7020023</v>
      </c>
      <c r="D56" t="str">
        <f t="shared" si="4"/>
        <v>7020023</v>
      </c>
    </row>
    <row r="57" spans="1:4" x14ac:dyDescent="0.25">
      <c r="A57" t="s">
        <v>59908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57" t="str">
        <f t="shared" si="0"/>
        <v>7020215</v>
      </c>
      <c r="D57" t="str">
        <f t="shared" si="4"/>
        <v>7020215</v>
      </c>
    </row>
    <row r="58" spans="1:4" x14ac:dyDescent="0.25">
      <c r="A58" t="s">
        <v>26269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58" t="str">
        <f t="shared" si="0"/>
        <v>7020215</v>
      </c>
      <c r="D58" t="str">
        <f t="shared" si="4"/>
        <v>7020215</v>
      </c>
    </row>
    <row r="59" spans="1:4" x14ac:dyDescent="0.25">
      <c r="A59" t="s">
        <v>59909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9" t="str">
        <f t="shared" si="0"/>
        <v>7021080</v>
      </c>
      <c r="D59" t="str">
        <f t="shared" si="4"/>
        <v>7021080</v>
      </c>
    </row>
    <row r="60" spans="1:4" x14ac:dyDescent="0.25">
      <c r="A60" t="s">
        <v>9159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60" t="e">
        <f t="shared" si="0"/>
        <v>#REF!</v>
      </c>
      <c r="D60" t="e">
        <f xml:space="preserve">
   IF(ISNUMBER(SEARCH("..",A60)),
   TRIM(SUBSTITUTE(LEFT(A60, SEARCH("..",A60)-1),".","")),#REF!)</f>
        <v>#REF!</v>
      </c>
    </row>
    <row r="61" spans="1:4" x14ac:dyDescent="0.25">
      <c r="A61" t="s">
        <v>59910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61" t="str">
        <f t="shared" si="0"/>
        <v>7021081</v>
      </c>
      <c r="D61" t="str">
        <f t="shared" ref="D61:D67" si="5">IF(ISNUMBER(SEARCH("..",A61)),
   TRIM(SUBSTITUTE(LEFT(A61, SEARCH("..",A61)-1),".","")),
   C60)</f>
        <v>7021081</v>
      </c>
    </row>
    <row r="62" spans="1:4" x14ac:dyDescent="0.25">
      <c r="A62" t="s">
        <v>59911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88</v>
      </c>
      <c r="C62" t="str">
        <f t="shared" si="0"/>
        <v>7021191</v>
      </c>
      <c r="D62" t="str">
        <f t="shared" si="5"/>
        <v>7021191</v>
      </c>
    </row>
    <row r="63" spans="1:4" x14ac:dyDescent="0.25">
      <c r="A63" t="s">
        <v>59912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3" t="str">
        <f t="shared" si="0"/>
        <v>7021869</v>
      </c>
      <c r="D63" t="str">
        <f t="shared" si="5"/>
        <v>7021869</v>
      </c>
    </row>
    <row r="64" spans="1:4" x14ac:dyDescent="0.25">
      <c r="A64" t="s">
        <v>59913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64" t="str">
        <f t="shared" si="0"/>
        <v>7021870</v>
      </c>
      <c r="D64" t="str">
        <f t="shared" si="5"/>
        <v>7021870</v>
      </c>
    </row>
    <row r="65" spans="1:4" x14ac:dyDescent="0.25">
      <c r="A65" t="s">
        <v>59914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65" t="str">
        <f t="shared" si="0"/>
        <v>7021871</v>
      </c>
      <c r="D65" t="str">
        <f t="shared" si="5"/>
        <v>7021871</v>
      </c>
    </row>
    <row r="66" spans="1:4" x14ac:dyDescent="0.25">
      <c r="A66" t="s">
        <v>59915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1</v>
      </c>
      <c r="C66" t="str">
        <f t="shared" si="0"/>
        <v>7021872</v>
      </c>
      <c r="D66" t="str">
        <f t="shared" si="5"/>
        <v>7021872</v>
      </c>
    </row>
    <row r="67" spans="1:4" x14ac:dyDescent="0.25">
      <c r="A67" t="s">
        <v>59916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67" t="str">
        <f t="shared" ref="C67:C129" si="6">SUBSTITUTE(SUBSTITUTE(SUBSTITUTE(SUBSTITUTE(SUBSTITUTE(D67,CHAR(160),"")," ",""),".",""),"_",""),"-","")</f>
        <v>7021882</v>
      </c>
      <c r="D67" t="str">
        <f t="shared" si="5"/>
        <v>7021882</v>
      </c>
    </row>
    <row r="68" spans="1:4" x14ac:dyDescent="0.25">
      <c r="A68" t="s">
        <v>59917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68" t="str">
        <f t="shared" si="6"/>
        <v>7022111</v>
      </c>
      <c r="D68" t="str">
        <f xml:space="preserve">
   IF(ISNUMBER(SEARCH("..",A68)),
   TRIM(SUBSTITUTE(LEFT(A68, SEARCH("..",A68)-1),".","")),#REF!)</f>
        <v>7022111</v>
      </c>
    </row>
    <row r="69" spans="1:4" x14ac:dyDescent="0.25">
      <c r="A69" t="s">
        <v>59918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9" t="str">
        <f t="shared" si="6"/>
        <v>7022113</v>
      </c>
      <c r="D69" t="str">
        <f t="shared" ref="D69:D70" si="7">IF(ISNUMBER(SEARCH("..",A69)),
   TRIM(SUBSTITUTE(LEFT(A69, SEARCH("..",A69)-1),".","")),
   C68)</f>
        <v>7022113</v>
      </c>
    </row>
    <row r="70" spans="1:4" x14ac:dyDescent="0.25">
      <c r="A70" t="s">
        <v>59919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70" t="str">
        <f t="shared" si="6"/>
        <v>7022135</v>
      </c>
      <c r="D70" t="str">
        <f t="shared" si="7"/>
        <v>7022135</v>
      </c>
    </row>
    <row r="71" spans="1:4" x14ac:dyDescent="0.25">
      <c r="A71" t="s">
        <v>59920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71" t="str">
        <f t="shared" si="6"/>
        <v>7023153</v>
      </c>
      <c r="D71" t="str">
        <f xml:space="preserve">
   IF(ISNUMBER(SEARCH("..",A71)),
   TRIM(SUBSTITUTE(LEFT(A71, SEARCH("..",A71)-1),".","")),#REF!)</f>
        <v>7023153</v>
      </c>
    </row>
    <row r="72" spans="1:4" x14ac:dyDescent="0.25">
      <c r="A72" t="s">
        <v>59921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72" t="str">
        <f t="shared" si="6"/>
        <v>7023634</v>
      </c>
      <c r="D72" t="str">
        <f xml:space="preserve">
   IF(ISNUMBER(SEARCH("..",A72)),
   TRIM(SUBSTITUTE(LEFT(A72, SEARCH("..",A72)-1),".","")),#REF!)</f>
        <v>7023634</v>
      </c>
    </row>
    <row r="73" spans="1:4" x14ac:dyDescent="0.25">
      <c r="A73" t="s">
        <v>59922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73" t="str">
        <f t="shared" si="6"/>
        <v>7023641</v>
      </c>
      <c r="D73" t="str">
        <f t="shared" ref="D73:D88" si="8">IF(ISNUMBER(SEARCH("..",A73)),
   TRIM(SUBSTITUTE(LEFT(A73, SEARCH("..",A73)-1),".","")),
   C72)</f>
        <v>7023641</v>
      </c>
    </row>
    <row r="74" spans="1:4" x14ac:dyDescent="0.25">
      <c r="A74" t="s">
        <v>59923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74" t="str">
        <f t="shared" si="6"/>
        <v>7024438</v>
      </c>
      <c r="D74" t="str">
        <f t="shared" si="8"/>
        <v>7024438</v>
      </c>
    </row>
    <row r="75" spans="1:4" x14ac:dyDescent="0.25">
      <c r="A75" t="s">
        <v>59924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2</v>
      </c>
      <c r="C75" t="str">
        <f t="shared" si="6"/>
        <v>7025518</v>
      </c>
      <c r="D75" t="str">
        <f t="shared" si="8"/>
        <v>7025518</v>
      </c>
    </row>
    <row r="76" spans="1:4" x14ac:dyDescent="0.25">
      <c r="A76" t="s">
        <v>59925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76" t="str">
        <f t="shared" si="6"/>
        <v>7026572</v>
      </c>
      <c r="D76" t="str">
        <f t="shared" si="8"/>
        <v>7026572</v>
      </c>
    </row>
    <row r="77" spans="1:4" x14ac:dyDescent="0.25">
      <c r="A77" t="s">
        <v>59926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2</v>
      </c>
      <c r="C77" t="str">
        <f t="shared" si="6"/>
        <v>7026573</v>
      </c>
      <c r="D77" t="str">
        <f t="shared" si="8"/>
        <v>7026573</v>
      </c>
    </row>
    <row r="78" spans="1:4" x14ac:dyDescent="0.25">
      <c r="A78" t="s">
        <v>59927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78" t="str">
        <f t="shared" si="6"/>
        <v>7026811</v>
      </c>
      <c r="D78" t="str">
        <f t="shared" si="8"/>
        <v>7026811</v>
      </c>
    </row>
    <row r="79" spans="1:4" x14ac:dyDescent="0.25">
      <c r="A79" t="s">
        <v>59928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4</v>
      </c>
      <c r="C79" t="str">
        <f t="shared" si="6"/>
        <v>7026830</v>
      </c>
      <c r="D79" t="str">
        <f t="shared" si="8"/>
        <v>7026830</v>
      </c>
    </row>
    <row r="80" spans="1:4" x14ac:dyDescent="0.25">
      <c r="A80" t="s">
        <v>59929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0" t="str">
        <f t="shared" si="6"/>
        <v>7026855</v>
      </c>
      <c r="D80" t="str">
        <f t="shared" si="8"/>
        <v>7026855</v>
      </c>
    </row>
    <row r="81" spans="1:4" x14ac:dyDescent="0.25">
      <c r="A81" t="s">
        <v>59930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81" t="str">
        <f t="shared" si="6"/>
        <v>7026871</v>
      </c>
      <c r="D81" t="str">
        <f t="shared" si="8"/>
        <v>7026871</v>
      </c>
    </row>
    <row r="82" spans="1:4" x14ac:dyDescent="0.25">
      <c r="A82" t="s">
        <v>59931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82" t="str">
        <f t="shared" si="6"/>
        <v>7027965</v>
      </c>
      <c r="D82" t="str">
        <f t="shared" si="8"/>
        <v>7027965</v>
      </c>
    </row>
    <row r="83" spans="1:4" x14ac:dyDescent="0.25">
      <c r="A83" t="s">
        <v>59932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83" t="str">
        <f t="shared" si="6"/>
        <v>7027972</v>
      </c>
      <c r="D83" t="str">
        <f t="shared" si="8"/>
        <v>7027972</v>
      </c>
    </row>
    <row r="84" spans="1:4" x14ac:dyDescent="0.25">
      <c r="A84" t="s">
        <v>59933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04</v>
      </c>
      <c r="C84" t="str">
        <f t="shared" si="6"/>
        <v>7028655</v>
      </c>
      <c r="D84" t="str">
        <f t="shared" si="8"/>
        <v>7028655</v>
      </c>
    </row>
    <row r="85" spans="1:4" x14ac:dyDescent="0.25">
      <c r="A85" t="s">
        <v>59934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5" t="str">
        <f t="shared" si="6"/>
        <v>7029274</v>
      </c>
      <c r="D85" t="str">
        <f t="shared" si="8"/>
        <v>7029274</v>
      </c>
    </row>
    <row r="86" spans="1:4" x14ac:dyDescent="0.25">
      <c r="A86" t="s">
        <v>26386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6" t="str">
        <f t="shared" si="6"/>
        <v>7029274</v>
      </c>
      <c r="D86" t="str">
        <f t="shared" si="8"/>
        <v>7029274</v>
      </c>
    </row>
    <row r="87" spans="1:4" x14ac:dyDescent="0.25">
      <c r="A87" t="s">
        <v>59935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87" t="str">
        <f t="shared" si="6"/>
        <v>7029275</v>
      </c>
      <c r="D87" t="str">
        <f t="shared" si="8"/>
        <v>7029275</v>
      </c>
    </row>
    <row r="88" spans="1:4" x14ac:dyDescent="0.25">
      <c r="A88" t="s">
        <v>59936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88" t="str">
        <f t="shared" si="6"/>
        <v>7029276</v>
      </c>
      <c r="D88" t="str">
        <f t="shared" si="8"/>
        <v>7029276</v>
      </c>
    </row>
    <row r="89" spans="1:4" x14ac:dyDescent="0.25">
      <c r="A89" t="s">
        <v>59937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2</v>
      </c>
      <c r="C89" t="str">
        <f t="shared" si="6"/>
        <v>7301252</v>
      </c>
      <c r="D89" t="str">
        <f xml:space="preserve">
   IF(ISNUMBER(SEARCH("..",A89)),
   TRIM(SUBSTITUTE(LEFT(A89, SEARCH("..",A89)-1),".","")),#REF!)</f>
        <v>7301252</v>
      </c>
    </row>
    <row r="90" spans="1:4" x14ac:dyDescent="0.25">
      <c r="A90" t="s">
        <v>59938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90" t="str">
        <f t="shared" si="6"/>
        <v>8006013</v>
      </c>
      <c r="D90" t="str">
        <f t="shared" ref="D90:D118" si="9">IF(ISNUMBER(SEARCH("..",A90)),
   TRIM(SUBSTITUTE(LEFT(A90, SEARCH("..",A90)-1),".","")),
   C89)</f>
        <v>8006013</v>
      </c>
    </row>
    <row r="91" spans="1:4" x14ac:dyDescent="0.25">
      <c r="A91" t="s">
        <v>59939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7</v>
      </c>
      <c r="C91" t="str">
        <f t="shared" si="6"/>
        <v>8008101</v>
      </c>
      <c r="D91" t="str">
        <f t="shared" si="9"/>
        <v>8008101</v>
      </c>
    </row>
    <row r="92" spans="1:4" x14ac:dyDescent="0.25">
      <c r="A92" t="s">
        <v>59940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92" t="str">
        <f t="shared" si="6"/>
        <v>8036204</v>
      </c>
      <c r="D92" t="str">
        <f t="shared" si="9"/>
        <v>8036204</v>
      </c>
    </row>
    <row r="93" spans="1:4" x14ac:dyDescent="0.25">
      <c r="A93" t="s">
        <v>59941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93" t="str">
        <f t="shared" si="6"/>
        <v>8274022</v>
      </c>
      <c r="D93" t="str">
        <f t="shared" si="9"/>
        <v>8274022</v>
      </c>
    </row>
    <row r="94" spans="1:4" x14ac:dyDescent="0.25">
      <c r="A94" t="s">
        <v>59942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2</v>
      </c>
      <c r="C94" t="str">
        <f t="shared" si="6"/>
        <v>8320265</v>
      </c>
      <c r="D94" t="str">
        <f t="shared" si="9"/>
        <v>8320265</v>
      </c>
    </row>
    <row r="95" spans="1:4" x14ac:dyDescent="0.25">
      <c r="A95" t="s">
        <v>59943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5" t="str">
        <f t="shared" si="6"/>
        <v>8320270</v>
      </c>
      <c r="D95" t="str">
        <f t="shared" si="9"/>
        <v>8320270</v>
      </c>
    </row>
    <row r="96" spans="1:4" x14ac:dyDescent="0.25">
      <c r="A96" t="s">
        <v>59944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96" t="str">
        <f t="shared" si="6"/>
        <v>8320275</v>
      </c>
      <c r="D96" t="str">
        <f t="shared" si="9"/>
        <v>8320275</v>
      </c>
    </row>
    <row r="97" spans="1:4" x14ac:dyDescent="0.25">
      <c r="A97" t="s">
        <v>59945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97" t="str">
        <f t="shared" si="6"/>
        <v>10731295</v>
      </c>
      <c r="D97" t="str">
        <f t="shared" si="9"/>
        <v>10731295</v>
      </c>
    </row>
    <row r="98" spans="1:4" x14ac:dyDescent="0.25">
      <c r="A98" t="s">
        <v>59946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98" t="str">
        <f t="shared" si="6"/>
        <v>10740149</v>
      </c>
      <c r="D98" t="str">
        <f t="shared" si="9"/>
        <v>10740149</v>
      </c>
    </row>
    <row r="99" spans="1:4" x14ac:dyDescent="0.25">
      <c r="A99" t="s">
        <v>59947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99" t="str">
        <f t="shared" si="6"/>
        <v>10866416</v>
      </c>
      <c r="D99" t="str">
        <f t="shared" si="9"/>
        <v>10866416</v>
      </c>
    </row>
    <row r="100" spans="1:4" x14ac:dyDescent="0.25">
      <c r="A100" t="s">
        <v>59948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100" t="str">
        <f t="shared" si="6"/>
        <v>70000054</v>
      </c>
      <c r="D100" t="str">
        <f t="shared" si="9"/>
        <v>70000054</v>
      </c>
    </row>
    <row r="101" spans="1:4" x14ac:dyDescent="0.25">
      <c r="A101" t="s">
        <v>59949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01" t="str">
        <f t="shared" si="6"/>
        <v>70001403</v>
      </c>
      <c r="D101" t="str">
        <f t="shared" si="9"/>
        <v>70001403</v>
      </c>
    </row>
    <row r="102" spans="1:4" x14ac:dyDescent="0.25">
      <c r="A102" t="s">
        <v>26269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02" t="str">
        <f t="shared" si="6"/>
        <v>70001403</v>
      </c>
      <c r="D102" t="str">
        <f t="shared" si="9"/>
        <v>70001403</v>
      </c>
    </row>
    <row r="103" spans="1:4" x14ac:dyDescent="0.25">
      <c r="A103" t="s">
        <v>59950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03" t="str">
        <f t="shared" si="6"/>
        <v>70001409</v>
      </c>
      <c r="D103" t="str">
        <f t="shared" si="9"/>
        <v>70001409</v>
      </c>
    </row>
    <row r="104" spans="1:4" x14ac:dyDescent="0.25">
      <c r="A104" t="s">
        <v>11530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04" t="str">
        <f t="shared" si="6"/>
        <v>70001409</v>
      </c>
      <c r="D104" t="str">
        <f t="shared" si="9"/>
        <v>70001409</v>
      </c>
    </row>
    <row r="105" spans="1:4" x14ac:dyDescent="0.25">
      <c r="A105" t="s">
        <v>59951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5" t="str">
        <f t="shared" si="6"/>
        <v>70003783</v>
      </c>
      <c r="D105" t="str">
        <f t="shared" si="9"/>
        <v>70003783</v>
      </c>
    </row>
    <row r="106" spans="1:4" x14ac:dyDescent="0.25">
      <c r="A106" t="s">
        <v>9175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6" t="str">
        <f t="shared" si="6"/>
        <v>70003783</v>
      </c>
      <c r="D106" t="str">
        <f t="shared" si="9"/>
        <v>70003783</v>
      </c>
    </row>
    <row r="107" spans="1:4" x14ac:dyDescent="0.25">
      <c r="A107" t="s">
        <v>59952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107" t="str">
        <f t="shared" si="6"/>
        <v>70003937</v>
      </c>
      <c r="D107" t="str">
        <f t="shared" si="9"/>
        <v>70003937</v>
      </c>
    </row>
    <row r="108" spans="1:4" x14ac:dyDescent="0.25">
      <c r="A108" t="s">
        <v>59953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08" t="str">
        <f t="shared" si="6"/>
        <v>70004020</v>
      </c>
      <c r="D108" t="str">
        <f t="shared" si="9"/>
        <v>70004020</v>
      </c>
    </row>
    <row r="109" spans="1:4" x14ac:dyDescent="0.25">
      <c r="A109" t="s">
        <v>59954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62</v>
      </c>
      <c r="C109" t="str">
        <f t="shared" si="6"/>
        <v>70005008</v>
      </c>
      <c r="D109" t="str">
        <f t="shared" si="9"/>
        <v>70005008</v>
      </c>
    </row>
    <row r="110" spans="1:4" x14ac:dyDescent="0.25">
      <c r="A110" t="s">
        <v>59955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10" t="str">
        <f t="shared" si="6"/>
        <v>70006155</v>
      </c>
      <c r="D110" t="str">
        <f t="shared" si="9"/>
        <v>70006155</v>
      </c>
    </row>
    <row r="111" spans="1:4" x14ac:dyDescent="0.25">
      <c r="A111" t="s">
        <v>59956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111" t="str">
        <f t="shared" si="6"/>
        <v>70010834</v>
      </c>
      <c r="D111" t="str">
        <f t="shared" si="9"/>
        <v>70010834</v>
      </c>
    </row>
    <row r="112" spans="1:4" x14ac:dyDescent="0.25">
      <c r="A112" t="s">
        <v>59957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12" t="str">
        <f t="shared" si="6"/>
        <v>70010842</v>
      </c>
      <c r="D112" t="str">
        <f t="shared" si="9"/>
        <v>70010842</v>
      </c>
    </row>
    <row r="113" spans="1:4" x14ac:dyDescent="0.25">
      <c r="A113" t="s">
        <v>59958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13" t="str">
        <f t="shared" si="6"/>
        <v>70010843</v>
      </c>
      <c r="D113" t="str">
        <f t="shared" si="9"/>
        <v>70010843</v>
      </c>
    </row>
    <row r="114" spans="1:4" x14ac:dyDescent="0.25">
      <c r="A114" t="s">
        <v>59959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114" t="str">
        <f t="shared" si="6"/>
        <v>70010844</v>
      </c>
      <c r="D114" t="str">
        <f t="shared" si="9"/>
        <v>70010844</v>
      </c>
    </row>
    <row r="115" spans="1:4" x14ac:dyDescent="0.25">
      <c r="A115" t="s">
        <v>59960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115" t="str">
        <f t="shared" si="6"/>
        <v>70010848</v>
      </c>
      <c r="D115" t="str">
        <f t="shared" si="9"/>
        <v>70010848</v>
      </c>
    </row>
    <row r="116" spans="1:4" x14ac:dyDescent="0.25">
      <c r="A116" t="s">
        <v>59961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6" t="str">
        <f t="shared" si="6"/>
        <v>70010853</v>
      </c>
      <c r="D116" t="str">
        <f t="shared" si="9"/>
        <v>70010853</v>
      </c>
    </row>
    <row r="117" spans="1:4" x14ac:dyDescent="0.25">
      <c r="A117" t="s">
        <v>59962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117" t="str">
        <f t="shared" si="6"/>
        <v>70010861</v>
      </c>
      <c r="D117" t="str">
        <f t="shared" si="9"/>
        <v>70010861</v>
      </c>
    </row>
    <row r="118" spans="1:4" x14ac:dyDescent="0.25">
      <c r="A118" t="s">
        <v>59963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8" t="str">
        <f t="shared" si="6"/>
        <v>70012000</v>
      </c>
      <c r="D118" t="str">
        <f t="shared" si="9"/>
        <v>70012000</v>
      </c>
    </row>
    <row r="119" spans="1:4" x14ac:dyDescent="0.25">
      <c r="A119" t="s">
        <v>59964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119" t="str">
        <f t="shared" si="6"/>
        <v>70012004</v>
      </c>
      <c r="D119" t="str">
        <f xml:space="preserve">
   IF(ISNUMBER(SEARCH("..",A119)),
   TRIM(SUBSTITUTE(LEFT(A119, SEARCH("..",A119)-1),".","")),#REF!)</f>
        <v>70012004</v>
      </c>
    </row>
    <row r="120" spans="1:4" x14ac:dyDescent="0.25">
      <c r="A120" t="s">
        <v>59965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20" t="str">
        <f t="shared" si="6"/>
        <v>70012005</v>
      </c>
      <c r="D120" t="str">
        <f t="shared" ref="D120:D122" si="10">IF(ISNUMBER(SEARCH("..",A120)),
   TRIM(SUBSTITUTE(LEFT(A120, SEARCH("..",A120)-1),".","")),
   C119)</f>
        <v>70012005</v>
      </c>
    </row>
    <row r="121" spans="1:4" x14ac:dyDescent="0.25">
      <c r="A121" t="s">
        <v>59966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21" t="str">
        <f t="shared" si="6"/>
        <v>70012006</v>
      </c>
      <c r="D121" t="str">
        <f t="shared" si="10"/>
        <v>70012006</v>
      </c>
    </row>
    <row r="122" spans="1:4" x14ac:dyDescent="0.25">
      <c r="A122" t="s">
        <v>59967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22" t="str">
        <f t="shared" si="6"/>
        <v>70012008</v>
      </c>
      <c r="D122" t="str">
        <f t="shared" si="10"/>
        <v>70012008</v>
      </c>
    </row>
    <row r="123" spans="1:4" x14ac:dyDescent="0.25">
      <c r="A123" t="s">
        <v>59968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23" t="str">
        <f t="shared" si="6"/>
        <v>70020348</v>
      </c>
      <c r="D123" t="str">
        <f xml:space="preserve">
   IF(ISNUMBER(SEARCH("..",A123)),
   TRIM(SUBSTITUTE(LEFT(A123, SEARCH("..",A123)-1),".","")),#REF!)</f>
        <v>70020348</v>
      </c>
    </row>
    <row r="124" spans="1:4" x14ac:dyDescent="0.25">
      <c r="A124" t="s">
        <v>59969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24" t="str">
        <f t="shared" si="6"/>
        <v>70020349</v>
      </c>
      <c r="D124" t="str">
        <f t="shared" ref="D124:D130" si="11">IF(ISNUMBER(SEARCH("..",A124)),
   TRIM(SUBSTITUTE(LEFT(A124, SEARCH("..",A124)-1),".","")),
   C123)</f>
        <v>70020349</v>
      </c>
    </row>
    <row r="125" spans="1:4" x14ac:dyDescent="0.25">
      <c r="A125" t="s">
        <v>59970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125" t="str">
        <f t="shared" si="6"/>
        <v>70020358</v>
      </c>
      <c r="D125" t="str">
        <f t="shared" si="11"/>
        <v>70020358</v>
      </c>
    </row>
    <row r="126" spans="1:4" x14ac:dyDescent="0.25">
      <c r="A126" t="s">
        <v>59971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1</v>
      </c>
      <c r="C126" t="str">
        <f t="shared" si="6"/>
        <v>70020623</v>
      </c>
      <c r="D126" t="str">
        <f t="shared" si="11"/>
        <v>70020623</v>
      </c>
    </row>
    <row r="127" spans="1:4" x14ac:dyDescent="0.25">
      <c r="A127" t="s">
        <v>59972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9</v>
      </c>
      <c r="C127" t="str">
        <f t="shared" si="6"/>
        <v>70020624</v>
      </c>
      <c r="D127" t="str">
        <f t="shared" si="11"/>
        <v>70020624</v>
      </c>
    </row>
    <row r="128" spans="1:4" x14ac:dyDescent="0.25">
      <c r="A128" t="s">
        <v>59973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6</v>
      </c>
      <c r="C128" t="str">
        <f t="shared" si="6"/>
        <v>70021226</v>
      </c>
      <c r="D128" t="str">
        <f t="shared" si="11"/>
        <v>70021226</v>
      </c>
    </row>
    <row r="129" spans="1:4" x14ac:dyDescent="0.25">
      <c r="A129" t="s">
        <v>59974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129" t="str">
        <f t="shared" si="6"/>
        <v>70022846</v>
      </c>
      <c r="D129" t="str">
        <f t="shared" si="11"/>
        <v>70022846</v>
      </c>
    </row>
    <row r="130" spans="1:4" x14ac:dyDescent="0.25">
      <c r="A130" t="s">
        <v>59975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130" t="str">
        <f t="shared" ref="C130:C163" si="12">SUBSTITUTE(SUBSTITUTE(SUBSTITUTE(SUBSTITUTE(SUBSTITUTE(D130,CHAR(160),"")," ",""),".",""),"_",""),"-","")</f>
        <v>70023535</v>
      </c>
      <c r="D130" t="str">
        <f t="shared" si="11"/>
        <v>70023535</v>
      </c>
    </row>
    <row r="131" spans="1:4" x14ac:dyDescent="0.25">
      <c r="A131" t="s">
        <v>59976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131" t="str">
        <f t="shared" si="12"/>
        <v>70023536</v>
      </c>
      <c r="D131" t="str">
        <f xml:space="preserve">
   IF(ISNUMBER(SEARCH("..",A131)),
   TRIM(SUBSTITUTE(LEFT(A131, SEARCH("..",A131)-1),".","")),#REF!)</f>
        <v>70023536</v>
      </c>
    </row>
    <row r="132" spans="1:4" x14ac:dyDescent="0.25">
      <c r="A132" t="s">
        <v>59977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132" t="str">
        <f t="shared" si="12"/>
        <v>70023809</v>
      </c>
      <c r="D132" t="str">
        <f t="shared" ref="D132:D152" si="13">IF(ISNUMBER(SEARCH("..",A132)),
   TRIM(SUBSTITUTE(LEFT(A132, SEARCH("..",A132)-1),".","")),
   C131)</f>
        <v>70023809</v>
      </c>
    </row>
    <row r="133" spans="1:4" x14ac:dyDescent="0.25">
      <c r="A133" t="s">
        <v>59978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133" t="str">
        <f t="shared" si="12"/>
        <v>70023872</v>
      </c>
      <c r="D133" t="str">
        <f t="shared" si="13"/>
        <v>70023872</v>
      </c>
    </row>
    <row r="134" spans="1:4" x14ac:dyDescent="0.25">
      <c r="A134" t="s">
        <v>59979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21</v>
      </c>
      <c r="C134" t="str">
        <f t="shared" si="12"/>
        <v>70024175</v>
      </c>
      <c r="D134" t="str">
        <f t="shared" si="13"/>
        <v>70024175</v>
      </c>
    </row>
    <row r="135" spans="1:4" x14ac:dyDescent="0.25">
      <c r="A135" t="s">
        <v>59980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12</v>
      </c>
      <c r="C135" t="str">
        <f t="shared" si="12"/>
        <v>70024176</v>
      </c>
      <c r="D135" t="str">
        <f t="shared" si="13"/>
        <v>70024176</v>
      </c>
    </row>
    <row r="136" spans="1:4" x14ac:dyDescent="0.25">
      <c r="A136" t="s">
        <v>59981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64</v>
      </c>
      <c r="C136" t="str">
        <f t="shared" si="12"/>
        <v>70024177</v>
      </c>
      <c r="D136" t="str">
        <f t="shared" si="13"/>
        <v>70024177</v>
      </c>
    </row>
    <row r="137" spans="1:4" x14ac:dyDescent="0.25">
      <c r="A137" t="s">
        <v>59982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137" t="str">
        <f t="shared" si="12"/>
        <v>70024190</v>
      </c>
      <c r="D137" t="str">
        <f t="shared" si="13"/>
        <v>70024190</v>
      </c>
    </row>
    <row r="138" spans="1:4" x14ac:dyDescent="0.25">
      <c r="A138" t="s">
        <v>59983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138" t="str">
        <f t="shared" si="12"/>
        <v>70024191</v>
      </c>
      <c r="D138" t="str">
        <f t="shared" si="13"/>
        <v>70024191</v>
      </c>
    </row>
    <row r="139" spans="1:4" x14ac:dyDescent="0.25">
      <c r="A139" t="s">
        <v>59984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5</v>
      </c>
      <c r="C139" t="str">
        <f t="shared" si="12"/>
        <v>70024314</v>
      </c>
      <c r="D139" t="str">
        <f t="shared" si="13"/>
        <v>70024314</v>
      </c>
    </row>
    <row r="140" spans="1:4" x14ac:dyDescent="0.25">
      <c r="A140" t="s">
        <v>59985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5</v>
      </c>
      <c r="C140" t="str">
        <f t="shared" si="12"/>
        <v>70025153</v>
      </c>
      <c r="D140" t="str">
        <f t="shared" si="13"/>
        <v>70025153</v>
      </c>
    </row>
    <row r="141" spans="1:4" x14ac:dyDescent="0.25">
      <c r="A141" t="s">
        <v>59986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9</v>
      </c>
      <c r="C141" t="str">
        <f t="shared" si="12"/>
        <v>70025161</v>
      </c>
      <c r="D141" t="str">
        <f t="shared" si="13"/>
        <v>70025161</v>
      </c>
    </row>
    <row r="142" spans="1:4" x14ac:dyDescent="0.25">
      <c r="A142" t="s">
        <v>59987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5</v>
      </c>
      <c r="C142" t="str">
        <f t="shared" si="12"/>
        <v>70025850</v>
      </c>
      <c r="D142" t="str">
        <f t="shared" si="13"/>
        <v>70025850</v>
      </c>
    </row>
    <row r="143" spans="1:4" x14ac:dyDescent="0.25">
      <c r="A143" t="s">
        <v>9423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5</v>
      </c>
      <c r="C143" t="str">
        <f t="shared" si="12"/>
        <v>70025850</v>
      </c>
      <c r="D143" t="str">
        <f t="shared" si="13"/>
        <v>70025850</v>
      </c>
    </row>
    <row r="144" spans="1:4" x14ac:dyDescent="0.25">
      <c r="A144" t="s">
        <v>59988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6</v>
      </c>
      <c r="C144" t="str">
        <f t="shared" si="12"/>
        <v>70025851</v>
      </c>
      <c r="D144" t="str">
        <f t="shared" si="13"/>
        <v>70025851</v>
      </c>
    </row>
    <row r="145" spans="1:4" x14ac:dyDescent="0.25">
      <c r="A145" t="s">
        <v>59989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1</v>
      </c>
      <c r="C145" t="str">
        <f t="shared" si="12"/>
        <v>70025852</v>
      </c>
      <c r="D145" t="str">
        <f t="shared" si="13"/>
        <v>70025852</v>
      </c>
    </row>
    <row r="146" spans="1:4" x14ac:dyDescent="0.25">
      <c r="A146" t="s">
        <v>59990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68</v>
      </c>
      <c r="C146" t="str">
        <f t="shared" si="12"/>
        <v>70025853</v>
      </c>
      <c r="D146" t="str">
        <f t="shared" si="13"/>
        <v>70025853</v>
      </c>
    </row>
    <row r="147" spans="1:4" x14ac:dyDescent="0.25">
      <c r="A147" t="s">
        <v>59991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16</v>
      </c>
      <c r="C147" t="str">
        <f t="shared" si="12"/>
        <v>70026234</v>
      </c>
      <c r="D147" t="str">
        <f t="shared" si="13"/>
        <v>70026234</v>
      </c>
    </row>
    <row r="148" spans="1:4" x14ac:dyDescent="0.25">
      <c r="A148" t="s">
        <v>53998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90</v>
      </c>
      <c r="C148" t="str">
        <f t="shared" si="12"/>
        <v>70026453</v>
      </c>
      <c r="D148" t="str">
        <f t="shared" si="13"/>
        <v>70026453</v>
      </c>
    </row>
    <row r="149" spans="1:4" x14ac:dyDescent="0.25">
      <c r="A149" t="s">
        <v>59992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149" t="str">
        <f t="shared" si="12"/>
        <v>70027609</v>
      </c>
      <c r="D149" t="str">
        <f t="shared" si="13"/>
        <v>70027609</v>
      </c>
    </row>
    <row r="150" spans="1:4" x14ac:dyDescent="0.25">
      <c r="A150" t="s">
        <v>59993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150" t="str">
        <f t="shared" si="12"/>
        <v>70030108</v>
      </c>
      <c r="D150" t="str">
        <f t="shared" si="13"/>
        <v>70030108</v>
      </c>
    </row>
    <row r="151" spans="1:4" x14ac:dyDescent="0.25">
      <c r="A151" t="s">
        <v>59994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151" t="str">
        <f t="shared" si="12"/>
        <v>80373091</v>
      </c>
      <c r="D151" t="str">
        <f t="shared" si="13"/>
        <v>80373091</v>
      </c>
    </row>
    <row r="152" spans="1:4" x14ac:dyDescent="0.25">
      <c r="A152" t="s">
        <v>9202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152" t="str">
        <f t="shared" si="12"/>
        <v>80373091</v>
      </c>
      <c r="D152" t="str">
        <f t="shared" si="13"/>
        <v>80373091</v>
      </c>
    </row>
    <row r="153" spans="1:4" x14ac:dyDescent="0.25">
      <c r="A153" t="s">
        <v>59995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153" t="str">
        <f t="shared" si="12"/>
        <v>80373092</v>
      </c>
      <c r="D153" t="str">
        <f xml:space="preserve">
   IF(ISNUMBER(SEARCH("..",A153)),
   TRIM(SUBSTITUTE(LEFT(A153, SEARCH("..",A153)-1),".","")),#REF!)</f>
        <v>80373092</v>
      </c>
    </row>
    <row r="154" spans="1:4" x14ac:dyDescent="0.25">
      <c r="A154" t="s">
        <v>52756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154" t="str">
        <f t="shared" si="12"/>
        <v>91083218</v>
      </c>
      <c r="D154" t="str">
        <f t="shared" ref="D154:D163" si="14">IF(ISNUMBER(SEARCH("..",A154)),
   TRIM(SUBSTITUTE(LEFT(A154, SEARCH("..",A154)-1),".","")),
   C153)</f>
        <v>91083218</v>
      </c>
    </row>
    <row r="155" spans="1:4" x14ac:dyDescent="0.25">
      <c r="A155" t="s">
        <v>59996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2</v>
      </c>
      <c r="C155" t="str">
        <f t="shared" si="12"/>
        <v>91534004</v>
      </c>
      <c r="D155" t="str">
        <f t="shared" si="14"/>
        <v>91534004</v>
      </c>
    </row>
    <row r="156" spans="1:4" x14ac:dyDescent="0.25">
      <c r="A156" t="s">
        <v>59997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156" t="str">
        <f t="shared" si="12"/>
        <v>91534005</v>
      </c>
      <c r="D156" t="str">
        <f t="shared" si="14"/>
        <v>91534005</v>
      </c>
    </row>
    <row r="157" spans="1:4" x14ac:dyDescent="0.25">
      <c r="A157" t="s">
        <v>59998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57" t="str">
        <f t="shared" si="12"/>
        <v>1001081316</v>
      </c>
      <c r="D157" t="str">
        <f t="shared" si="14"/>
        <v>1001081316</v>
      </c>
    </row>
    <row r="158" spans="1:4" x14ac:dyDescent="0.25">
      <c r="A158" t="s">
        <v>59999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5</v>
      </c>
      <c r="C158" t="str">
        <f t="shared" si="12"/>
        <v>1001225430</v>
      </c>
      <c r="D158" t="str">
        <f t="shared" si="14"/>
        <v>1001225430</v>
      </c>
    </row>
    <row r="159" spans="1:4" x14ac:dyDescent="0.25">
      <c r="A159" t="s">
        <v>60000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9</v>
      </c>
      <c r="C159" t="str">
        <f t="shared" si="12"/>
        <v>1001225431</v>
      </c>
      <c r="D159" t="str">
        <f t="shared" si="14"/>
        <v>1001225431</v>
      </c>
    </row>
    <row r="160" spans="1:4" x14ac:dyDescent="0.25">
      <c r="A160" t="s">
        <v>60001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160" t="str">
        <f t="shared" si="12"/>
        <v>1001225432</v>
      </c>
      <c r="D160" t="str">
        <f xml:space="preserve">
   IF(ISNUMBER(SEARCH("..",A160)),
   TRIM(SUBSTITUTE(LEFT(A160, SEARCH("..",A160)-1),".","")),#REF!)</f>
        <v>1001225432</v>
      </c>
    </row>
    <row r="161" spans="1:4" x14ac:dyDescent="0.25">
      <c r="A161" t="s">
        <v>60002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7</v>
      </c>
      <c r="C161" t="str">
        <f t="shared" si="12"/>
        <v>1001240354</v>
      </c>
      <c r="D161" t="str">
        <f t="shared" si="14"/>
        <v>1001240354</v>
      </c>
    </row>
    <row r="162" spans="1:4" x14ac:dyDescent="0.25">
      <c r="A162" t="s">
        <v>60003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62" t="str">
        <f t="shared" si="12"/>
        <v>H005232</v>
      </c>
      <c r="D162" t="str">
        <f t="shared" si="14"/>
        <v>H005232</v>
      </c>
    </row>
    <row r="163" spans="1:4" x14ac:dyDescent="0.25">
      <c r="A163" t="s">
        <v>9243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63" t="str">
        <f t="shared" si="12"/>
        <v>H005232</v>
      </c>
      <c r="D163" t="str">
        <f t="shared" si="14"/>
        <v>H005232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0F785-425E-477C-AE0E-057F53FBEDCB}">
  <dimension ref="A1:D192"/>
  <sheetViews>
    <sheetView workbookViewId="0">
      <selection activeCell="A193" sqref="A193:XFD214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7</v>
      </c>
      <c r="B1" t="s">
        <v>2971</v>
      </c>
      <c r="C1" t="s">
        <v>57707</v>
      </c>
      <c r="D1" t="s">
        <v>41148</v>
      </c>
    </row>
    <row r="2" spans="1:4" x14ac:dyDescent="0.25">
      <c r="A2" t="s">
        <v>57708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" t="str">
        <f>SUBSTITUTE(SUBSTITUTE(SUBSTITUTE(SUBSTITUTE(SUBSTITUTE(D2,CHAR(160),"")," ",""),".",""),"_",""),"-","")</f>
        <v>216080199</v>
      </c>
      <c r="D2" t="str">
        <f>IF(ISNUMBER(SEARCH("..",A2)),
   TRIM(SUBSTITUTE(LEFT(A2, SEARCH("..",A2)-1),".","")),
   C1)</f>
        <v>2-160-80199</v>
      </c>
    </row>
    <row r="3" spans="1:4" x14ac:dyDescent="0.25">
      <c r="A3" t="s">
        <v>57709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" t="str">
        <f t="shared" ref="C3:C66" si="0">SUBSTITUTE(SUBSTITUTE(SUBSTITUTE(SUBSTITUTE(SUBSTITUTE(D3,CHAR(160),"")," ",""),".",""),"_",""),"-","")</f>
        <v>73041000</v>
      </c>
      <c r="D3" t="str">
        <f t="shared" ref="D3:D42" si="1">IF(ISNUMBER(SEARCH("..",A3)),
   TRIM(SUBSTITUTE(LEFT(A3, SEARCH("..",A3)-1),".","")),
   C2)</f>
        <v>7-304-1000</v>
      </c>
    </row>
    <row r="4" spans="1:4" x14ac:dyDescent="0.25">
      <c r="A4" t="s">
        <v>5504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" t="str">
        <f t="shared" si="0"/>
        <v>73041000</v>
      </c>
      <c r="D4" t="str">
        <f t="shared" si="1"/>
        <v>73041000</v>
      </c>
    </row>
    <row r="5" spans="1:4" x14ac:dyDescent="0.25">
      <c r="A5" t="s">
        <v>57710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" t="str">
        <f t="shared" si="0"/>
        <v>7304100019</v>
      </c>
      <c r="D5" t="str">
        <f t="shared" si="1"/>
        <v>7-304-100019</v>
      </c>
    </row>
    <row r="6" spans="1:4" x14ac:dyDescent="0.25">
      <c r="A6" t="s">
        <v>57711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6" t="str">
        <f t="shared" si="0"/>
        <v>74371001</v>
      </c>
      <c r="D6" t="str">
        <f t="shared" si="1"/>
        <v>7-437-1001</v>
      </c>
    </row>
    <row r="7" spans="1:4" x14ac:dyDescent="0.25">
      <c r="A7" t="s">
        <v>5502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7" t="str">
        <f t="shared" si="0"/>
        <v>74371001</v>
      </c>
      <c r="D7" t="str">
        <f t="shared" si="1"/>
        <v>74371001</v>
      </c>
    </row>
    <row r="8" spans="1:4" x14ac:dyDescent="0.25">
      <c r="A8" t="s">
        <v>57712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" t="str">
        <f t="shared" si="0"/>
        <v>7437100135</v>
      </c>
      <c r="D8" t="str">
        <f t="shared" si="1"/>
        <v>7-437-100135</v>
      </c>
    </row>
    <row r="9" spans="1:4" x14ac:dyDescent="0.25">
      <c r="A9" t="s">
        <v>5502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9" t="str">
        <f t="shared" si="0"/>
        <v>7437100135</v>
      </c>
      <c r="D9" t="str">
        <f t="shared" si="1"/>
        <v>7437100135</v>
      </c>
    </row>
    <row r="10" spans="1:4" x14ac:dyDescent="0.25">
      <c r="A10" t="s">
        <v>57713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0" t="str">
        <f t="shared" si="0"/>
        <v>9304100001</v>
      </c>
      <c r="D10" t="str">
        <f t="shared" si="1"/>
        <v>9-304-100001</v>
      </c>
    </row>
    <row r="11" spans="1:4" x14ac:dyDescent="0.25">
      <c r="A11" t="s">
        <v>5504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" t="str">
        <f t="shared" si="0"/>
        <v>9304100001</v>
      </c>
      <c r="D11" t="str">
        <f t="shared" si="1"/>
        <v>9304100001</v>
      </c>
    </row>
    <row r="12" spans="1:4" x14ac:dyDescent="0.25">
      <c r="A12" t="s">
        <v>57714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2" t="str">
        <f t="shared" si="0"/>
        <v>9304100003</v>
      </c>
      <c r="D12" t="str">
        <f t="shared" si="1"/>
        <v>9-304-100003</v>
      </c>
    </row>
    <row r="13" spans="1:4" x14ac:dyDescent="0.25">
      <c r="A13" t="s">
        <v>5498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3" t="str">
        <f t="shared" si="0"/>
        <v>9304100003</v>
      </c>
      <c r="D13" t="str">
        <f t="shared" si="1"/>
        <v>9304100003</v>
      </c>
    </row>
    <row r="14" spans="1:4" x14ac:dyDescent="0.25">
      <c r="A14" t="s">
        <v>57715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ROVE</v>
      </c>
      <c r="C14" t="str">
        <f t="shared" si="0"/>
        <v>9304100003</v>
      </c>
      <c r="D14" t="str">
        <f t="shared" si="1"/>
        <v>9304100003</v>
      </c>
    </row>
    <row r="15" spans="1:4" x14ac:dyDescent="0.25">
      <c r="A15" t="s">
        <v>57716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5" t="str">
        <f t="shared" si="0"/>
        <v>9304100023</v>
      </c>
      <c r="D15" t="str">
        <f t="shared" si="1"/>
        <v>9-304-100023</v>
      </c>
    </row>
    <row r="16" spans="1:4" x14ac:dyDescent="0.25">
      <c r="A16" t="s">
        <v>5498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" t="str">
        <f t="shared" si="0"/>
        <v>9304100023</v>
      </c>
      <c r="D16" t="str">
        <f t="shared" si="1"/>
        <v>9304100023</v>
      </c>
    </row>
    <row r="17" spans="1:4" x14ac:dyDescent="0.25">
      <c r="A17" t="s">
        <v>57717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7" t="str">
        <f t="shared" si="0"/>
        <v>9304100026</v>
      </c>
      <c r="D17" t="str">
        <f t="shared" si="1"/>
        <v>9-304-100026</v>
      </c>
    </row>
    <row r="18" spans="1:4" x14ac:dyDescent="0.25">
      <c r="A18" t="s">
        <v>57718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8" t="str">
        <f t="shared" si="0"/>
        <v>9304100035</v>
      </c>
      <c r="D18" t="str">
        <f t="shared" si="1"/>
        <v>9-304-100035</v>
      </c>
    </row>
    <row r="19" spans="1:4" x14ac:dyDescent="0.25">
      <c r="A19" t="s">
        <v>57719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9" t="str">
        <f t="shared" si="0"/>
        <v>9304100123</v>
      </c>
      <c r="D19" t="str">
        <f t="shared" si="1"/>
        <v>9-304-100123</v>
      </c>
    </row>
    <row r="20" spans="1:4" x14ac:dyDescent="0.25">
      <c r="A20" t="s">
        <v>5498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0" t="str">
        <f t="shared" si="0"/>
        <v>9304100123</v>
      </c>
      <c r="D20" t="str">
        <f t="shared" si="1"/>
        <v>9304100123</v>
      </c>
    </row>
    <row r="21" spans="1:4" x14ac:dyDescent="0.25">
      <c r="A21" t="s">
        <v>57720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21" t="str">
        <f t="shared" si="0"/>
        <v>9304100193</v>
      </c>
      <c r="D21" t="str">
        <f t="shared" si="1"/>
        <v>9-304-100193</v>
      </c>
    </row>
    <row r="22" spans="1:4" x14ac:dyDescent="0.25">
      <c r="A22" t="s">
        <v>9175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22" t="str">
        <f t="shared" si="0"/>
        <v>9304100193</v>
      </c>
      <c r="D22" t="str">
        <f t="shared" si="1"/>
        <v>9304100193</v>
      </c>
    </row>
    <row r="23" spans="1:4" x14ac:dyDescent="0.25">
      <c r="A23" t="s">
        <v>57721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3" t="str">
        <f t="shared" si="0"/>
        <v>9414100481</v>
      </c>
      <c r="D23" t="str">
        <f t="shared" si="1"/>
        <v>9-414-100481</v>
      </c>
    </row>
    <row r="24" spans="1:4" x14ac:dyDescent="0.25">
      <c r="A24" t="s">
        <v>57722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4" t="str">
        <f t="shared" si="0"/>
        <v>9414100529</v>
      </c>
      <c r="D24" t="str">
        <f t="shared" si="1"/>
        <v>9-414-100529</v>
      </c>
    </row>
    <row r="25" spans="1:4" x14ac:dyDescent="0.25">
      <c r="A25" t="s">
        <v>3423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25" t="str">
        <f t="shared" si="0"/>
        <v>9414100529</v>
      </c>
      <c r="D25" t="str">
        <f t="shared" si="1"/>
        <v>9414100529</v>
      </c>
    </row>
    <row r="26" spans="1:4" x14ac:dyDescent="0.25">
      <c r="A26" t="s">
        <v>57723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6" t="str">
        <f t="shared" si="0"/>
        <v>9437100135</v>
      </c>
      <c r="D26" t="str">
        <f t="shared" si="1"/>
        <v>9-437-100135</v>
      </c>
    </row>
    <row r="27" spans="1:4" x14ac:dyDescent="0.25">
      <c r="A27" t="s">
        <v>5502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7" t="str">
        <f t="shared" si="0"/>
        <v>9437100135</v>
      </c>
      <c r="D27" t="str">
        <f t="shared" si="1"/>
        <v>9437100135</v>
      </c>
    </row>
    <row r="28" spans="1:4" x14ac:dyDescent="0.25">
      <c r="A28" t="s">
        <v>57724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3</v>
      </c>
      <c r="C28" t="str">
        <f t="shared" si="0"/>
        <v>9437100555</v>
      </c>
      <c r="D28" t="str">
        <f t="shared" si="1"/>
        <v>9-437-100555</v>
      </c>
    </row>
    <row r="29" spans="1:4" x14ac:dyDescent="0.25">
      <c r="A29" t="s">
        <v>57725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9" t="str">
        <f t="shared" si="0"/>
        <v>912153A</v>
      </c>
      <c r="D29" t="str">
        <f t="shared" si="1"/>
        <v>912153A</v>
      </c>
    </row>
    <row r="30" spans="1:4" x14ac:dyDescent="0.25">
      <c r="A30" s="2" t="s">
        <v>57726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0" t="str">
        <f t="shared" si="0"/>
        <v>912879A</v>
      </c>
      <c r="D30" t="str">
        <f t="shared" si="1"/>
        <v>912879A</v>
      </c>
    </row>
    <row r="31" spans="1:4" x14ac:dyDescent="0.25">
      <c r="A31" t="s">
        <v>57727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1" t="str">
        <f t="shared" si="0"/>
        <v>1000107</v>
      </c>
      <c r="D31" t="str">
        <f t="shared" si="1"/>
        <v>1000107</v>
      </c>
    </row>
    <row r="32" spans="1:4" x14ac:dyDescent="0.25">
      <c r="A32" t="s">
        <v>57728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32" t="str">
        <f t="shared" si="0"/>
        <v>1002796</v>
      </c>
      <c r="D32" t="str">
        <f t="shared" si="1"/>
        <v>1002796</v>
      </c>
    </row>
    <row r="33" spans="1:4" x14ac:dyDescent="0.25">
      <c r="A33" t="s">
        <v>57729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33" t="str">
        <f t="shared" si="0"/>
        <v>1003152</v>
      </c>
      <c r="D33" t="str">
        <f t="shared" si="1"/>
        <v>1003152</v>
      </c>
    </row>
    <row r="34" spans="1:4" x14ac:dyDescent="0.25">
      <c r="A34" t="s">
        <v>57730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34" t="str">
        <f t="shared" si="0"/>
        <v>1571418</v>
      </c>
      <c r="D34" t="str">
        <f t="shared" si="1"/>
        <v>1571418</v>
      </c>
    </row>
    <row r="35" spans="1:4" x14ac:dyDescent="0.25">
      <c r="A35" t="s">
        <v>57731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35" t="str">
        <f t="shared" si="0"/>
        <v>01571418</v>
      </c>
      <c r="D35" t="str">
        <f t="shared" si="1"/>
        <v>01571418</v>
      </c>
    </row>
    <row r="36" spans="1:4" x14ac:dyDescent="0.25">
      <c r="A36" t="s">
        <v>57732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1</v>
      </c>
      <c r="C36" t="str">
        <f t="shared" si="0"/>
        <v>01685160</v>
      </c>
      <c r="D36" t="str">
        <f t="shared" si="1"/>
        <v>01685160</v>
      </c>
    </row>
    <row r="37" spans="1:4" x14ac:dyDescent="0.25">
      <c r="A37" t="s">
        <v>57733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37" t="str">
        <f t="shared" si="0"/>
        <v>1903949</v>
      </c>
      <c r="D37" t="str">
        <f t="shared" si="1"/>
        <v>1903949</v>
      </c>
    </row>
    <row r="38" spans="1:4" x14ac:dyDescent="0.25">
      <c r="A38" t="s">
        <v>57734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38" t="str">
        <f t="shared" si="0"/>
        <v>1904296</v>
      </c>
      <c r="D38" t="str">
        <f t="shared" si="1"/>
        <v>1904296</v>
      </c>
    </row>
    <row r="39" spans="1:4" x14ac:dyDescent="0.25">
      <c r="A39" t="s">
        <v>26143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39" t="str">
        <f t="shared" si="0"/>
        <v>1904296</v>
      </c>
      <c r="D39" t="str">
        <f t="shared" si="1"/>
        <v>1904296</v>
      </c>
    </row>
    <row r="40" spans="1:4" x14ac:dyDescent="0.25">
      <c r="A40" t="s">
        <v>57735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40" t="str">
        <f t="shared" si="0"/>
        <v>3043578</v>
      </c>
      <c r="D40" t="str">
        <f t="shared" si="1"/>
        <v>3043578</v>
      </c>
    </row>
    <row r="41" spans="1:4" x14ac:dyDescent="0.25">
      <c r="A41" t="s">
        <v>57736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1</v>
      </c>
      <c r="C41" t="str">
        <f t="shared" si="0"/>
        <v>3045809</v>
      </c>
      <c r="D41" t="str">
        <f t="shared" si="1"/>
        <v>3045809</v>
      </c>
    </row>
    <row r="42" spans="1:4" x14ac:dyDescent="0.25">
      <c r="A42" t="s">
        <v>57737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42" t="str">
        <f t="shared" si="0"/>
        <v>03045984</v>
      </c>
      <c r="D42" t="str">
        <f t="shared" si="1"/>
        <v>03045984</v>
      </c>
    </row>
    <row r="43" spans="1:4" x14ac:dyDescent="0.25">
      <c r="A43" t="s">
        <v>57738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0</v>
      </c>
      <c r="C43" t="str">
        <f t="shared" si="0"/>
        <v>03138976</v>
      </c>
      <c r="D43" t="str">
        <f xml:space="preserve">
   IF(ISNUMBER(SEARCH("..",A43)),
   TRIM(SUBSTITUTE(LEFT(A43, SEARCH("..",A43)-1),".","")),#REF!)</f>
        <v>03138976</v>
      </c>
    </row>
    <row r="44" spans="1:4" x14ac:dyDescent="0.25">
      <c r="A44" t="s">
        <v>57739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44" t="str">
        <f t="shared" si="0"/>
        <v>03316035</v>
      </c>
      <c r="D44" t="str">
        <f t="shared" ref="D44:D46" si="2">IF(ISNUMBER(SEARCH("..",A44)),
   TRIM(SUBSTITUTE(LEFT(A44, SEARCH("..",A44)-1),".","")),
   C43)</f>
        <v>03316035</v>
      </c>
    </row>
    <row r="45" spans="1:4" x14ac:dyDescent="0.25">
      <c r="A45" t="s">
        <v>57740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45" t="str">
        <f t="shared" si="0"/>
        <v>3316343</v>
      </c>
      <c r="D45" t="str">
        <f t="shared" si="2"/>
        <v>3316343</v>
      </c>
    </row>
    <row r="46" spans="1:4" x14ac:dyDescent="0.25">
      <c r="A46" t="s">
        <v>57741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46" t="str">
        <f t="shared" si="0"/>
        <v>03316343</v>
      </c>
      <c r="D46" t="str">
        <f t="shared" si="2"/>
        <v>03316343</v>
      </c>
    </row>
    <row r="47" spans="1:4" x14ac:dyDescent="0.25">
      <c r="A47" t="s">
        <v>57742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47" t="str">
        <f t="shared" si="0"/>
        <v>3316344</v>
      </c>
      <c r="D47" t="str">
        <f xml:space="preserve">
   IF(ISNUMBER(SEARCH("..",A47)),
   TRIM(SUBSTITUTE(LEFT(A47, SEARCH("..",A47)-1),".","")),#REF!)</f>
        <v>3316344</v>
      </c>
    </row>
    <row r="48" spans="1:4" x14ac:dyDescent="0.25">
      <c r="A48" t="s">
        <v>57743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48" t="str">
        <f t="shared" si="0"/>
        <v>03316344</v>
      </c>
      <c r="D48" t="str">
        <f t="shared" ref="D48:D63" si="3">IF(ISNUMBER(SEARCH("..",A48)),
   TRIM(SUBSTITUTE(LEFT(A48, SEARCH("..",A48)-1),".","")),
   C47)</f>
        <v>03316344</v>
      </c>
    </row>
    <row r="49" spans="1:4" x14ac:dyDescent="0.25">
      <c r="A49" t="s">
        <v>57744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49" t="str">
        <f t="shared" si="0"/>
        <v>03316522</v>
      </c>
      <c r="D49" t="str">
        <f t="shared" si="3"/>
        <v>03316522</v>
      </c>
    </row>
    <row r="50" spans="1:4" x14ac:dyDescent="0.25">
      <c r="A50" t="s">
        <v>57745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50" t="str">
        <f t="shared" si="0"/>
        <v>3316682</v>
      </c>
      <c r="D50" t="str">
        <f t="shared" si="3"/>
        <v>3316682</v>
      </c>
    </row>
    <row r="51" spans="1:4" x14ac:dyDescent="0.25">
      <c r="A51" t="s">
        <v>10114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51" t="str">
        <f t="shared" si="0"/>
        <v>3316682</v>
      </c>
      <c r="D51" t="str">
        <f t="shared" si="3"/>
        <v>3316682</v>
      </c>
    </row>
    <row r="52" spans="1:4" x14ac:dyDescent="0.25">
      <c r="A52" t="s">
        <v>57746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52" t="str">
        <f t="shared" si="0"/>
        <v>03316682</v>
      </c>
      <c r="D52" t="str">
        <f t="shared" si="3"/>
        <v>03316682</v>
      </c>
    </row>
    <row r="53" spans="1:4" x14ac:dyDescent="0.25">
      <c r="A53" t="s">
        <v>10114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53" t="str">
        <f t="shared" si="0"/>
        <v>03316682</v>
      </c>
      <c r="D53" t="str">
        <f t="shared" si="3"/>
        <v>03316682</v>
      </c>
    </row>
    <row r="54" spans="1:4" x14ac:dyDescent="0.25">
      <c r="A54" t="s">
        <v>57747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0</v>
      </c>
      <c r="C54" t="str">
        <f t="shared" si="0"/>
        <v>3316683</v>
      </c>
      <c r="D54" t="str">
        <f t="shared" si="3"/>
        <v>3316683</v>
      </c>
    </row>
    <row r="55" spans="1:4" x14ac:dyDescent="0.25">
      <c r="A55" t="s">
        <v>57748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0</v>
      </c>
      <c r="C55" t="str">
        <f t="shared" si="0"/>
        <v>03316683</v>
      </c>
      <c r="D55" t="str">
        <f t="shared" si="3"/>
        <v>03316683</v>
      </c>
    </row>
    <row r="56" spans="1:4" x14ac:dyDescent="0.25">
      <c r="A56" t="s">
        <v>57749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56" t="str">
        <f t="shared" si="0"/>
        <v>3319653</v>
      </c>
      <c r="D56" t="str">
        <f t="shared" si="3"/>
        <v>3319653</v>
      </c>
    </row>
    <row r="57" spans="1:4" x14ac:dyDescent="0.25">
      <c r="A57" t="s">
        <v>57750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57" t="str">
        <f t="shared" si="0"/>
        <v>3322877</v>
      </c>
      <c r="D57" t="str">
        <f t="shared" si="3"/>
        <v>3322877</v>
      </c>
    </row>
    <row r="58" spans="1:4" x14ac:dyDescent="0.25">
      <c r="A58" t="s">
        <v>57751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58" t="str">
        <f t="shared" si="0"/>
        <v>03322877</v>
      </c>
      <c r="D58" t="str">
        <f t="shared" si="3"/>
        <v>03322877</v>
      </c>
    </row>
    <row r="59" spans="1:4" x14ac:dyDescent="0.25">
      <c r="A59" t="s">
        <v>57752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4</v>
      </c>
      <c r="C59" t="str">
        <f t="shared" si="0"/>
        <v>03324183</v>
      </c>
      <c r="D59" t="str">
        <f t="shared" si="3"/>
        <v>03324183</v>
      </c>
    </row>
    <row r="60" spans="1:4" x14ac:dyDescent="0.25">
      <c r="A60" t="s">
        <v>57753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57</v>
      </c>
      <c r="C60" t="str">
        <f t="shared" si="0"/>
        <v>3328365</v>
      </c>
      <c r="D60" t="str">
        <f t="shared" si="3"/>
        <v>3328365</v>
      </c>
    </row>
    <row r="61" spans="1:4" x14ac:dyDescent="0.25">
      <c r="A61" t="s">
        <v>57754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4</v>
      </c>
      <c r="C61" t="str">
        <f t="shared" si="0"/>
        <v>3328573</v>
      </c>
      <c r="D61" t="str">
        <f t="shared" si="3"/>
        <v>3328573</v>
      </c>
    </row>
    <row r="62" spans="1:4" x14ac:dyDescent="0.25">
      <c r="A62" t="s">
        <v>57755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62" t="str">
        <f t="shared" si="0"/>
        <v>03328982</v>
      </c>
      <c r="D62" t="str">
        <f t="shared" si="3"/>
        <v>03328982</v>
      </c>
    </row>
    <row r="63" spans="1:4" x14ac:dyDescent="0.25">
      <c r="A63" t="s">
        <v>57756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8</v>
      </c>
      <c r="C63" t="str">
        <f t="shared" si="0"/>
        <v>03328996</v>
      </c>
      <c r="D63" t="str">
        <f t="shared" si="3"/>
        <v>03328996</v>
      </c>
    </row>
    <row r="64" spans="1:4" x14ac:dyDescent="0.25">
      <c r="A64" t="s">
        <v>57757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64" t="str">
        <f t="shared" si="0"/>
        <v>3329105</v>
      </c>
      <c r="D64" t="str">
        <f xml:space="preserve">
   IF(ISNUMBER(SEARCH("..",A64)),
   TRIM(SUBSTITUTE(LEFT(A64, SEARCH("..",A64)-1),".","")),#REF!)</f>
        <v>3329105</v>
      </c>
    </row>
    <row r="65" spans="1:4" x14ac:dyDescent="0.25">
      <c r="A65" t="s">
        <v>57758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65" t="str">
        <f t="shared" si="0"/>
        <v>03329105</v>
      </c>
      <c r="D65" t="str">
        <f t="shared" ref="D65:D71" si="4">IF(ISNUMBER(SEARCH("..",A65)),
   TRIM(SUBSTITUTE(LEFT(A65, SEARCH("..",A65)-1),".","")),
   C64)</f>
        <v>03329105</v>
      </c>
    </row>
    <row r="66" spans="1:4" x14ac:dyDescent="0.25">
      <c r="A66" t="s">
        <v>57759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66" t="str">
        <f t="shared" si="0"/>
        <v>4136470</v>
      </c>
      <c r="D66" t="str">
        <f t="shared" si="4"/>
        <v>4136470</v>
      </c>
    </row>
    <row r="67" spans="1:4" x14ac:dyDescent="0.25">
      <c r="A67" t="s">
        <v>4129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67" t="str">
        <f t="shared" ref="C67:C130" si="5">SUBSTITUTE(SUBSTITUTE(SUBSTITUTE(SUBSTITUTE(SUBSTITUTE(D67,CHAR(160),"")," ",""),".",""),"_",""),"-","")</f>
        <v>4136470</v>
      </c>
      <c r="D67" t="str">
        <f t="shared" si="4"/>
        <v>4136470</v>
      </c>
    </row>
    <row r="68" spans="1:4" x14ac:dyDescent="0.25">
      <c r="A68" t="s">
        <v>57760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1</v>
      </c>
      <c r="C68" t="str">
        <f t="shared" si="5"/>
        <v>04157569</v>
      </c>
      <c r="D68" t="str">
        <f t="shared" si="4"/>
        <v>04157569</v>
      </c>
    </row>
    <row r="69" spans="1:4" x14ac:dyDescent="0.25">
      <c r="A69" t="s">
        <v>57761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69" t="str">
        <f t="shared" si="5"/>
        <v>8901769</v>
      </c>
      <c r="D69" t="str">
        <f t="shared" si="4"/>
        <v>8901769</v>
      </c>
    </row>
    <row r="70" spans="1:4" x14ac:dyDescent="0.25">
      <c r="A70" t="s">
        <v>57762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5</v>
      </c>
      <c r="C70" t="str">
        <f t="shared" si="5"/>
        <v>90013300</v>
      </c>
      <c r="D70" t="str">
        <f t="shared" si="4"/>
        <v>90013300</v>
      </c>
    </row>
    <row r="71" spans="1:4" x14ac:dyDescent="0.25">
      <c r="A71" t="s">
        <v>9423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5</v>
      </c>
      <c r="C71" t="str">
        <f t="shared" si="5"/>
        <v>90013300</v>
      </c>
      <c r="D71" t="str">
        <f t="shared" si="4"/>
        <v>90013300</v>
      </c>
    </row>
    <row r="72" spans="1:4" x14ac:dyDescent="0.25">
      <c r="A72" t="s">
        <v>57763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6</v>
      </c>
      <c r="C72" t="str">
        <f t="shared" si="5"/>
        <v>90013301</v>
      </c>
      <c r="D72" t="str">
        <f xml:space="preserve">
   IF(ISNUMBER(SEARCH("..",A72)),
   TRIM(SUBSTITUTE(LEFT(A72, SEARCH("..",A72)-1),".","")),#REF!)</f>
        <v>90013301</v>
      </c>
    </row>
    <row r="73" spans="1:4" x14ac:dyDescent="0.25">
      <c r="A73" t="s">
        <v>57764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5</v>
      </c>
      <c r="C73" t="str">
        <f t="shared" si="5"/>
        <v>90019453</v>
      </c>
      <c r="D73" t="str">
        <f t="shared" ref="D73:D76" si="6">IF(ISNUMBER(SEARCH("..",A73)),
   TRIM(SUBSTITUTE(LEFT(A73, SEARCH("..",A73)-1),".","")),
   C72)</f>
        <v>90019453</v>
      </c>
    </row>
    <row r="74" spans="1:4" x14ac:dyDescent="0.25">
      <c r="A74" t="s">
        <v>57765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9</v>
      </c>
      <c r="C74" t="str">
        <f t="shared" si="5"/>
        <v>90019454</v>
      </c>
      <c r="D74" t="str">
        <f t="shared" si="6"/>
        <v>90019454</v>
      </c>
    </row>
    <row r="75" spans="1:4" x14ac:dyDescent="0.25">
      <c r="A75" t="s">
        <v>57766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75" t="str">
        <f t="shared" si="5"/>
        <v>94371001</v>
      </c>
      <c r="D75" t="str">
        <f t="shared" si="6"/>
        <v>94371001</v>
      </c>
    </row>
    <row r="76" spans="1:4" x14ac:dyDescent="0.25">
      <c r="A76" t="s">
        <v>5502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76" t="str">
        <f t="shared" si="5"/>
        <v>94371001</v>
      </c>
      <c r="D76" t="str">
        <f t="shared" si="6"/>
        <v>94371001</v>
      </c>
    </row>
    <row r="77" spans="1:4" x14ac:dyDescent="0.25">
      <c r="A77" t="s">
        <v>57767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1</v>
      </c>
      <c r="C77" t="str">
        <f t="shared" si="5"/>
        <v>930410045</v>
      </c>
      <c r="D77" t="str">
        <f xml:space="preserve">
   IF(ISNUMBER(SEARCH("..",A77)),
   TRIM(SUBSTITUTE(LEFT(A77, SEARCH("..",A77)-1),".","")),#REF!)</f>
        <v>930410045</v>
      </c>
    </row>
    <row r="78" spans="1:4" x14ac:dyDescent="0.25">
      <c r="A78" t="s">
        <v>57768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78" t="str">
        <f t="shared" si="5"/>
        <v>941400619</v>
      </c>
      <c r="D78" t="str">
        <f t="shared" ref="D78:D127" si="7">IF(ISNUMBER(SEARCH("..",A78)),
   TRIM(SUBSTITUTE(LEFT(A78, SEARCH("..",A78)-1),".","")),
   C77)</f>
        <v>941400619</v>
      </c>
    </row>
    <row r="79" spans="1:4" x14ac:dyDescent="0.25">
      <c r="A79" t="s">
        <v>57769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79" t="str">
        <f t="shared" si="5"/>
        <v>941401679</v>
      </c>
      <c r="D79" t="str">
        <f t="shared" si="7"/>
        <v>941401679</v>
      </c>
    </row>
    <row r="80" spans="1:4" x14ac:dyDescent="0.25">
      <c r="A80" t="s">
        <v>26143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80" t="str">
        <f t="shared" si="5"/>
        <v>941401679</v>
      </c>
      <c r="D80" t="str">
        <f t="shared" si="7"/>
        <v>941401679</v>
      </c>
    </row>
    <row r="81" spans="1:4" x14ac:dyDescent="0.25">
      <c r="A81" t="s">
        <v>57770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81" t="str">
        <f t="shared" si="5"/>
        <v>943710071</v>
      </c>
      <c r="D81" t="str">
        <f t="shared" si="7"/>
        <v>943710071</v>
      </c>
    </row>
    <row r="82" spans="1:4" x14ac:dyDescent="0.25">
      <c r="A82" t="s">
        <v>57771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82" t="str">
        <f t="shared" si="5"/>
        <v>7304100001</v>
      </c>
      <c r="D82" t="str">
        <f t="shared" si="7"/>
        <v>7304100001</v>
      </c>
    </row>
    <row r="83" spans="1:4" x14ac:dyDescent="0.25">
      <c r="A83" t="s">
        <v>5504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83" t="str">
        <f t="shared" si="5"/>
        <v>7304100001</v>
      </c>
      <c r="D83" t="str">
        <f t="shared" si="7"/>
        <v>7304100001</v>
      </c>
    </row>
    <row r="84" spans="1:4" x14ac:dyDescent="0.25">
      <c r="A84" t="s">
        <v>57772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4" t="str">
        <f t="shared" si="5"/>
        <v>7304100024</v>
      </c>
      <c r="D84" t="str">
        <f t="shared" si="7"/>
        <v>7304100024</v>
      </c>
    </row>
    <row r="85" spans="1:4" x14ac:dyDescent="0.25">
      <c r="A85" t="s">
        <v>57773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85" t="str">
        <f t="shared" si="5"/>
        <v>7437000104</v>
      </c>
      <c r="D85" t="str">
        <f t="shared" si="7"/>
        <v>7437000104</v>
      </c>
    </row>
    <row r="86" spans="1:4" x14ac:dyDescent="0.25">
      <c r="A86" t="s">
        <v>57774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86" t="str">
        <f t="shared" si="5"/>
        <v>7437000132</v>
      </c>
      <c r="D86" t="str">
        <f t="shared" si="7"/>
        <v>7437000132</v>
      </c>
    </row>
    <row r="87" spans="1:4" x14ac:dyDescent="0.25">
      <c r="A87" t="s">
        <v>57775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0</v>
      </c>
      <c r="C87" t="str">
        <f t="shared" si="5"/>
        <v>7437000159</v>
      </c>
      <c r="D87" t="str">
        <f t="shared" si="7"/>
        <v>7437000159</v>
      </c>
    </row>
    <row r="88" spans="1:4" x14ac:dyDescent="0.25">
      <c r="A88" t="s">
        <v>57776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88" t="str">
        <f t="shared" si="5"/>
        <v>7437000176</v>
      </c>
      <c r="D88" t="str">
        <f t="shared" si="7"/>
        <v>7437000176</v>
      </c>
    </row>
    <row r="89" spans="1:4" x14ac:dyDescent="0.25">
      <c r="A89" t="s">
        <v>57777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89" t="str">
        <f t="shared" si="5"/>
        <v>7437000192</v>
      </c>
      <c r="D89" t="str">
        <f t="shared" si="7"/>
        <v>7437000192</v>
      </c>
    </row>
    <row r="90" spans="1:4" x14ac:dyDescent="0.25">
      <c r="A90" t="s">
        <v>57778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1</v>
      </c>
      <c r="C90" t="str">
        <f t="shared" si="5"/>
        <v>7437000195</v>
      </c>
      <c r="D90" t="str">
        <f t="shared" si="7"/>
        <v>7437000195</v>
      </c>
    </row>
    <row r="91" spans="1:4" x14ac:dyDescent="0.25">
      <c r="A91" t="s">
        <v>57779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91" t="str">
        <f t="shared" si="5"/>
        <v>7437000201</v>
      </c>
      <c r="D91" t="str">
        <f t="shared" si="7"/>
        <v>7437000201</v>
      </c>
    </row>
    <row r="92" spans="1:4" x14ac:dyDescent="0.25">
      <c r="A92" t="s">
        <v>57780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92" t="str">
        <f t="shared" si="5"/>
        <v>7437000747</v>
      </c>
      <c r="D92" t="str">
        <f t="shared" si="7"/>
        <v>7437000747</v>
      </c>
    </row>
    <row r="93" spans="1:4" x14ac:dyDescent="0.25">
      <c r="A93" t="s">
        <v>3960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93" t="str">
        <f t="shared" si="5"/>
        <v>7437000747</v>
      </c>
      <c r="D93" t="str">
        <f t="shared" si="7"/>
        <v>7437000747</v>
      </c>
    </row>
    <row r="94" spans="1:4" x14ac:dyDescent="0.25">
      <c r="A94" t="s">
        <v>57781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94" t="str">
        <f t="shared" si="5"/>
        <v>7437000794</v>
      </c>
      <c r="D94" t="str">
        <f t="shared" si="7"/>
        <v>7437000794</v>
      </c>
    </row>
    <row r="95" spans="1:4" x14ac:dyDescent="0.25">
      <c r="A95" t="s">
        <v>57782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0</v>
      </c>
      <c r="C95" t="str">
        <f t="shared" si="5"/>
        <v>7437000873</v>
      </c>
      <c r="D95" t="str">
        <f t="shared" si="7"/>
        <v>7437000873</v>
      </c>
    </row>
    <row r="96" spans="1:4" x14ac:dyDescent="0.25">
      <c r="A96" t="s">
        <v>57783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8</v>
      </c>
      <c r="C96" t="str">
        <f t="shared" si="5"/>
        <v>7437800011</v>
      </c>
      <c r="D96" t="str">
        <f t="shared" si="7"/>
        <v>7437800011</v>
      </c>
    </row>
    <row r="97" spans="1:4" x14ac:dyDescent="0.25">
      <c r="A97" t="s">
        <v>57784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97" t="str">
        <f t="shared" si="5"/>
        <v>9304100009</v>
      </c>
      <c r="D97" t="str">
        <f t="shared" si="7"/>
        <v>9304100009</v>
      </c>
    </row>
    <row r="98" spans="1:4" x14ac:dyDescent="0.25">
      <c r="A98" t="s">
        <v>57785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98" t="str">
        <f t="shared" si="5"/>
        <v>9304100036</v>
      </c>
      <c r="D98" t="str">
        <f t="shared" si="7"/>
        <v>9304100036</v>
      </c>
    </row>
    <row r="99" spans="1:4" x14ac:dyDescent="0.25">
      <c r="A99" t="s">
        <v>5548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99" t="str">
        <f t="shared" si="5"/>
        <v>9304100036</v>
      </c>
      <c r="D99" t="str">
        <f t="shared" si="7"/>
        <v>9304100036</v>
      </c>
    </row>
    <row r="100" spans="1:4" x14ac:dyDescent="0.25">
      <c r="A100" t="s">
        <v>57786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00" t="str">
        <f t="shared" si="5"/>
        <v>9304100037</v>
      </c>
      <c r="D100" t="str">
        <f t="shared" si="7"/>
        <v>9304100037</v>
      </c>
    </row>
    <row r="101" spans="1:4" x14ac:dyDescent="0.25">
      <c r="A101" t="s">
        <v>57787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1</v>
      </c>
      <c r="C101" t="str">
        <f t="shared" si="5"/>
        <v>9304100045</v>
      </c>
      <c r="D101" t="str">
        <f t="shared" si="7"/>
        <v>9304100045</v>
      </c>
    </row>
    <row r="102" spans="1:4" x14ac:dyDescent="0.25">
      <c r="A102" t="s">
        <v>57788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02" t="str">
        <f t="shared" si="5"/>
        <v>9304100052</v>
      </c>
      <c r="D102" t="str">
        <f t="shared" si="7"/>
        <v>9304100052</v>
      </c>
    </row>
    <row r="103" spans="1:4" x14ac:dyDescent="0.25">
      <c r="A103" t="s">
        <v>57789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03" t="str">
        <f t="shared" si="5"/>
        <v>9304100056</v>
      </c>
      <c r="D103" t="str">
        <f t="shared" si="7"/>
        <v>9304100056</v>
      </c>
    </row>
    <row r="104" spans="1:4" x14ac:dyDescent="0.25">
      <c r="A104" t="s">
        <v>57790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04" t="str">
        <f t="shared" si="5"/>
        <v>9304100068</v>
      </c>
      <c r="D104" t="str">
        <f t="shared" si="7"/>
        <v>9304100068</v>
      </c>
    </row>
    <row r="105" spans="1:4" x14ac:dyDescent="0.25">
      <c r="A105" t="s">
        <v>57791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0</v>
      </c>
      <c r="C105" t="str">
        <f t="shared" si="5"/>
        <v>9304100072</v>
      </c>
      <c r="D105" t="str">
        <f t="shared" si="7"/>
        <v>9304100072</v>
      </c>
    </row>
    <row r="106" spans="1:4" x14ac:dyDescent="0.25">
      <c r="A106" t="s">
        <v>57792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06" t="str">
        <f t="shared" si="5"/>
        <v>9304100074</v>
      </c>
      <c r="D106" t="str">
        <f t="shared" si="7"/>
        <v>9304100074</v>
      </c>
    </row>
    <row r="107" spans="1:4" x14ac:dyDescent="0.25">
      <c r="A107" t="s">
        <v>57793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107" t="str">
        <f t="shared" si="5"/>
        <v>9304100077</v>
      </c>
      <c r="D107" t="str">
        <f t="shared" si="7"/>
        <v>9304100077</v>
      </c>
    </row>
    <row r="108" spans="1:4" x14ac:dyDescent="0.25">
      <c r="A108" t="s">
        <v>57794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7</v>
      </c>
      <c r="C108" t="str">
        <f t="shared" si="5"/>
        <v>9304100079</v>
      </c>
      <c r="D108" t="str">
        <f t="shared" si="7"/>
        <v>9304100079</v>
      </c>
    </row>
    <row r="109" spans="1:4" x14ac:dyDescent="0.25">
      <c r="A109" t="s">
        <v>57795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109" t="str">
        <f t="shared" si="5"/>
        <v>9304100081</v>
      </c>
      <c r="D109" t="str">
        <f t="shared" si="7"/>
        <v>9304100081</v>
      </c>
    </row>
    <row r="110" spans="1:4" x14ac:dyDescent="0.25">
      <c r="A110" t="s">
        <v>57796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10" t="str">
        <f t="shared" si="5"/>
        <v>9304100084</v>
      </c>
      <c r="D110" t="str">
        <f t="shared" si="7"/>
        <v>9304100084</v>
      </c>
    </row>
    <row r="111" spans="1:4" x14ac:dyDescent="0.25">
      <c r="A111" t="s">
        <v>57797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11" t="str">
        <f t="shared" si="5"/>
        <v>9304100085</v>
      </c>
      <c r="D111" t="str">
        <f t="shared" si="7"/>
        <v>9304100085</v>
      </c>
    </row>
    <row r="112" spans="1:4" x14ac:dyDescent="0.25">
      <c r="A112" t="s">
        <v>57798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112" t="str">
        <f t="shared" si="5"/>
        <v>9304100091</v>
      </c>
      <c r="D112" t="str">
        <f t="shared" si="7"/>
        <v>9304100091</v>
      </c>
    </row>
    <row r="113" spans="1:4" x14ac:dyDescent="0.25">
      <c r="A113" t="s">
        <v>57799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13" t="str">
        <f t="shared" si="5"/>
        <v>9304100098</v>
      </c>
      <c r="D113" t="str">
        <f t="shared" si="7"/>
        <v>9304100098</v>
      </c>
    </row>
    <row r="114" spans="1:4" x14ac:dyDescent="0.25">
      <c r="A114" t="s">
        <v>57800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14" t="str">
        <f t="shared" si="5"/>
        <v>9304100106</v>
      </c>
      <c r="D114" t="str">
        <f t="shared" si="7"/>
        <v>9304100106</v>
      </c>
    </row>
    <row r="115" spans="1:4" x14ac:dyDescent="0.25">
      <c r="A115" t="s">
        <v>57801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15" t="str">
        <f t="shared" si="5"/>
        <v>9304100113</v>
      </c>
      <c r="D115" t="str">
        <f t="shared" si="7"/>
        <v>9304100113</v>
      </c>
    </row>
    <row r="116" spans="1:4" x14ac:dyDescent="0.25">
      <c r="A116" t="s">
        <v>57802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8</v>
      </c>
      <c r="C116" t="str">
        <f t="shared" si="5"/>
        <v>9304100147</v>
      </c>
      <c r="D116" t="str">
        <f t="shared" si="7"/>
        <v>9304100147</v>
      </c>
    </row>
    <row r="117" spans="1:4" x14ac:dyDescent="0.25">
      <c r="A117" t="s">
        <v>57803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17" t="str">
        <f t="shared" si="5"/>
        <v>9304100167</v>
      </c>
      <c r="D117" t="str">
        <f t="shared" si="7"/>
        <v>9304100167</v>
      </c>
    </row>
    <row r="118" spans="1:4" x14ac:dyDescent="0.25">
      <c r="A118" t="s">
        <v>57804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8" t="str">
        <f t="shared" si="5"/>
        <v>9304100168</v>
      </c>
      <c r="D118" t="str">
        <f t="shared" si="7"/>
        <v>9304100168</v>
      </c>
    </row>
    <row r="119" spans="1:4" x14ac:dyDescent="0.25">
      <c r="A119" t="s">
        <v>9159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9" t="str">
        <f t="shared" si="5"/>
        <v>9304100168</v>
      </c>
      <c r="D119" t="str">
        <f t="shared" si="7"/>
        <v>9304100168</v>
      </c>
    </row>
    <row r="120" spans="1:4" x14ac:dyDescent="0.25">
      <c r="A120" t="s">
        <v>57805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20" t="str">
        <f t="shared" si="5"/>
        <v>9304100176</v>
      </c>
      <c r="D120" t="str">
        <f t="shared" si="7"/>
        <v>9304100176</v>
      </c>
    </row>
    <row r="121" spans="1:4" x14ac:dyDescent="0.25">
      <c r="A121" t="s">
        <v>5548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21" t="str">
        <f t="shared" si="5"/>
        <v>9304100176</v>
      </c>
      <c r="D121" t="str">
        <f t="shared" si="7"/>
        <v>9304100176</v>
      </c>
    </row>
    <row r="122" spans="1:4" x14ac:dyDescent="0.25">
      <c r="A122" t="s">
        <v>57806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1</v>
      </c>
      <c r="C122" t="str">
        <f t="shared" si="5"/>
        <v>9304100217</v>
      </c>
      <c r="D122" t="str">
        <f t="shared" si="7"/>
        <v>9304100217</v>
      </c>
    </row>
    <row r="123" spans="1:4" x14ac:dyDescent="0.25">
      <c r="A123" t="s">
        <v>57807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2</v>
      </c>
      <c r="C123" t="str">
        <f t="shared" si="5"/>
        <v>9304100218</v>
      </c>
      <c r="D123" t="str">
        <f t="shared" si="7"/>
        <v>9304100218</v>
      </c>
    </row>
    <row r="124" spans="1:4" x14ac:dyDescent="0.25">
      <c r="A124" t="s">
        <v>57808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124" t="str">
        <f t="shared" si="5"/>
        <v>9304100227</v>
      </c>
      <c r="D124" t="str">
        <f t="shared" si="7"/>
        <v>9304100227</v>
      </c>
    </row>
    <row r="125" spans="1:4" x14ac:dyDescent="0.25">
      <c r="A125" t="s">
        <v>12896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125" t="str">
        <f t="shared" si="5"/>
        <v>9304100227</v>
      </c>
      <c r="D125" t="str">
        <f t="shared" si="7"/>
        <v>9304100227</v>
      </c>
    </row>
    <row r="126" spans="1:4" x14ac:dyDescent="0.25">
      <c r="A126" t="s">
        <v>57809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126" t="str">
        <f t="shared" si="5"/>
        <v>9304100228</v>
      </c>
      <c r="D126" t="str">
        <f t="shared" si="7"/>
        <v>9304100228</v>
      </c>
    </row>
    <row r="127" spans="1:4" x14ac:dyDescent="0.25">
      <c r="A127" t="s">
        <v>57810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127" t="str">
        <f t="shared" si="5"/>
        <v>9304100240</v>
      </c>
      <c r="D127" t="str">
        <f t="shared" si="7"/>
        <v>9304100240</v>
      </c>
    </row>
    <row r="128" spans="1:4" x14ac:dyDescent="0.25">
      <c r="A128" t="s">
        <v>57811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128" t="str">
        <f t="shared" si="5"/>
        <v>9304100242</v>
      </c>
      <c r="D128" t="str">
        <f xml:space="preserve">
   IF(ISNUMBER(SEARCH("..",A128)),
   TRIM(SUBSTITUTE(LEFT(A128, SEARCH("..",A128)-1),".","")),#REF!)</f>
        <v>9304100242</v>
      </c>
    </row>
    <row r="129" spans="1:4" x14ac:dyDescent="0.25">
      <c r="A129" t="s">
        <v>9113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129" t="str">
        <f t="shared" si="5"/>
        <v>9304100242</v>
      </c>
      <c r="D129" t="str">
        <f t="shared" ref="D129:D131" si="8">IF(ISNUMBER(SEARCH("..",A129)),
   TRIM(SUBSTITUTE(LEFT(A129, SEARCH("..",A129)-1),".","")),
   C128)</f>
        <v>9304100242</v>
      </c>
    </row>
    <row r="130" spans="1:4" x14ac:dyDescent="0.25">
      <c r="A130" t="s">
        <v>57812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130" t="str">
        <f t="shared" si="5"/>
        <v>9304100244</v>
      </c>
      <c r="D130" t="str">
        <f t="shared" si="8"/>
        <v>9304100244</v>
      </c>
    </row>
    <row r="131" spans="1:4" x14ac:dyDescent="0.25">
      <c r="A131" t="s">
        <v>9202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131" t="str">
        <f t="shared" ref="C131:C192" si="9">SUBSTITUTE(SUBSTITUTE(SUBSTITUTE(SUBSTITUTE(SUBSTITUTE(D131,CHAR(160),"")," ",""),".",""),"_",""),"-","")</f>
        <v>9304100244</v>
      </c>
      <c r="D131" t="str">
        <f t="shared" si="8"/>
        <v>9304100244</v>
      </c>
    </row>
    <row r="132" spans="1:4" x14ac:dyDescent="0.25">
      <c r="A132" t="s">
        <v>57813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32" t="str">
        <f t="shared" si="9"/>
        <v>9304990010</v>
      </c>
      <c r="D132" t="str">
        <f xml:space="preserve">
   IF(ISNUMBER(SEARCH("..",A132)),
   TRIM(SUBSTITUTE(LEFT(A132, SEARCH("..",A132)-1),".","")),#REF!)</f>
        <v>9304990010</v>
      </c>
    </row>
    <row r="133" spans="1:4" x14ac:dyDescent="0.25">
      <c r="A133" t="s">
        <v>57814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3" t="str">
        <f t="shared" si="9"/>
        <v>9347100135</v>
      </c>
      <c r="D133" t="str">
        <f t="shared" ref="D133:D139" si="10">IF(ISNUMBER(SEARCH("..",A133)),
   TRIM(SUBSTITUTE(LEFT(A133, SEARCH("..",A133)-1),".","")),
   C132)</f>
        <v>9347100135</v>
      </c>
    </row>
    <row r="134" spans="1:4" x14ac:dyDescent="0.25">
      <c r="A134" t="s">
        <v>5502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4" t="str">
        <f t="shared" si="9"/>
        <v>9347100135</v>
      </c>
      <c r="D134" t="str">
        <f t="shared" si="10"/>
        <v>9347100135</v>
      </c>
    </row>
    <row r="135" spans="1:4" x14ac:dyDescent="0.25">
      <c r="A135" t="s">
        <v>57815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35" t="str">
        <f t="shared" si="9"/>
        <v>9414100141</v>
      </c>
      <c r="D135" t="str">
        <f t="shared" si="10"/>
        <v>9414100141</v>
      </c>
    </row>
    <row r="136" spans="1:4" x14ac:dyDescent="0.25">
      <c r="A136" t="s">
        <v>57816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36" t="str">
        <f t="shared" si="9"/>
        <v>9414100549</v>
      </c>
      <c r="D136" t="str">
        <f t="shared" si="10"/>
        <v>9414100549</v>
      </c>
    </row>
    <row r="137" spans="1:4" x14ac:dyDescent="0.25">
      <c r="A137" t="s">
        <v>57817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37" t="str">
        <f t="shared" si="9"/>
        <v>9414100566</v>
      </c>
      <c r="D137" t="str">
        <f t="shared" si="10"/>
        <v>9414100566</v>
      </c>
    </row>
    <row r="138" spans="1:4" x14ac:dyDescent="0.25">
      <c r="A138" t="s">
        <v>57818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38" t="str">
        <f t="shared" si="9"/>
        <v>9414100567</v>
      </c>
      <c r="D138" t="str">
        <f t="shared" si="10"/>
        <v>9414100567</v>
      </c>
    </row>
    <row r="139" spans="1:4" x14ac:dyDescent="0.25">
      <c r="A139" t="s">
        <v>11530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39" t="str">
        <f t="shared" si="9"/>
        <v>9414100567</v>
      </c>
      <c r="D139" t="str">
        <f t="shared" si="10"/>
        <v>9414100567</v>
      </c>
    </row>
    <row r="140" spans="1:4" x14ac:dyDescent="0.25">
      <c r="A140" t="s">
        <v>57819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40" t="str">
        <f t="shared" si="9"/>
        <v>9414100572</v>
      </c>
      <c r="D140" t="str">
        <f xml:space="preserve">
   IF(ISNUMBER(SEARCH("..",A140)),
   TRIM(SUBSTITUTE(LEFT(A140, SEARCH("..",A140)-1),".","")),#REF!)</f>
        <v>9414100572</v>
      </c>
    </row>
    <row r="141" spans="1:4" x14ac:dyDescent="0.25">
      <c r="A141" t="s">
        <v>57820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141" t="str">
        <f t="shared" si="9"/>
        <v>9414100607</v>
      </c>
      <c r="D141" t="str">
        <f t="shared" ref="D141:D161" si="11">IF(ISNUMBER(SEARCH("..",A141)),
   TRIM(SUBSTITUTE(LEFT(A141, SEARCH("..",A141)-1),".","")),
   C140)</f>
        <v>9414100607</v>
      </c>
    </row>
    <row r="142" spans="1:4" x14ac:dyDescent="0.25">
      <c r="A142" t="s">
        <v>57821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42" t="str">
        <f t="shared" si="9"/>
        <v>9414100637</v>
      </c>
      <c r="D142" t="str">
        <f t="shared" si="11"/>
        <v>9414100637</v>
      </c>
    </row>
    <row r="143" spans="1:4" x14ac:dyDescent="0.25">
      <c r="A143" t="s">
        <v>57822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43" t="str">
        <f t="shared" si="9"/>
        <v>9414100776</v>
      </c>
      <c r="D143" t="str">
        <f t="shared" si="11"/>
        <v>9414100776</v>
      </c>
    </row>
    <row r="144" spans="1:4" x14ac:dyDescent="0.25">
      <c r="A144" t="s">
        <v>57823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4" t="str">
        <f t="shared" si="9"/>
        <v>9414100777</v>
      </c>
      <c r="D144" t="str">
        <f t="shared" si="11"/>
        <v>9414100777</v>
      </c>
    </row>
    <row r="145" spans="1:4" x14ac:dyDescent="0.25">
      <c r="A145" t="s">
        <v>57824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145" t="str">
        <f t="shared" si="9"/>
        <v>9414100788</v>
      </c>
      <c r="D145" t="str">
        <f t="shared" si="11"/>
        <v>9414100788</v>
      </c>
    </row>
    <row r="146" spans="1:4" x14ac:dyDescent="0.25">
      <c r="A146" t="s">
        <v>57825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46" t="str">
        <f t="shared" si="9"/>
        <v>9414100789</v>
      </c>
      <c r="D146" t="str">
        <f t="shared" si="11"/>
        <v>9414100789</v>
      </c>
    </row>
    <row r="147" spans="1:4" x14ac:dyDescent="0.25">
      <c r="A147" t="s">
        <v>57826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47" t="str">
        <f t="shared" si="9"/>
        <v>9414100790</v>
      </c>
      <c r="D147" t="str">
        <f t="shared" si="11"/>
        <v>9414100790</v>
      </c>
    </row>
    <row r="148" spans="1:4" x14ac:dyDescent="0.25">
      <c r="A148" t="s">
        <v>57827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48" t="str">
        <f t="shared" si="9"/>
        <v>9414100804</v>
      </c>
      <c r="D148" t="str">
        <f t="shared" si="11"/>
        <v>9414100804</v>
      </c>
    </row>
    <row r="149" spans="1:4" x14ac:dyDescent="0.25">
      <c r="A149" t="s">
        <v>57828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149" t="str">
        <f t="shared" si="9"/>
        <v>9414100805</v>
      </c>
      <c r="D149" t="str">
        <f t="shared" si="11"/>
        <v>9414100805</v>
      </c>
    </row>
    <row r="150" spans="1:4" x14ac:dyDescent="0.25">
      <c r="A150" t="s">
        <v>3858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150" t="str">
        <f t="shared" si="9"/>
        <v>9414100805</v>
      </c>
      <c r="D150" t="str">
        <f t="shared" si="11"/>
        <v>9414100805</v>
      </c>
    </row>
    <row r="151" spans="1:4" x14ac:dyDescent="0.25">
      <c r="A151" t="s">
        <v>57829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51" t="str">
        <f t="shared" si="9"/>
        <v>9414100813</v>
      </c>
      <c r="D151" t="str">
        <f t="shared" si="11"/>
        <v>9414100813</v>
      </c>
    </row>
    <row r="152" spans="1:4" x14ac:dyDescent="0.25">
      <c r="A152" t="s">
        <v>57830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52" t="str">
        <f t="shared" si="9"/>
        <v>9414100880</v>
      </c>
      <c r="D152" t="str">
        <f t="shared" si="11"/>
        <v>9414100880</v>
      </c>
    </row>
    <row r="153" spans="1:4" x14ac:dyDescent="0.25">
      <c r="A153" t="s">
        <v>3960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53" t="str">
        <f t="shared" si="9"/>
        <v>9414100880</v>
      </c>
      <c r="D153" t="str">
        <f t="shared" si="11"/>
        <v>9414100880</v>
      </c>
    </row>
    <row r="154" spans="1:4" x14ac:dyDescent="0.25">
      <c r="A154" t="s">
        <v>57831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54" t="str">
        <f t="shared" si="9"/>
        <v>9414100881</v>
      </c>
      <c r="D154" t="str">
        <f t="shared" si="11"/>
        <v>9414100881</v>
      </c>
    </row>
    <row r="155" spans="1:4" x14ac:dyDescent="0.25">
      <c r="A155" t="s">
        <v>57832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5" t="str">
        <f t="shared" si="9"/>
        <v>9414100884</v>
      </c>
      <c r="D155" t="str">
        <f t="shared" si="11"/>
        <v>9414100884</v>
      </c>
    </row>
    <row r="156" spans="1:4" x14ac:dyDescent="0.25">
      <c r="A156" t="s">
        <v>57833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56" t="str">
        <f t="shared" si="9"/>
        <v>9414100886</v>
      </c>
      <c r="D156" t="str">
        <f t="shared" si="11"/>
        <v>9414100886</v>
      </c>
    </row>
    <row r="157" spans="1:4" x14ac:dyDescent="0.25">
      <c r="A157" t="s">
        <v>57834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157" t="str">
        <f t="shared" si="9"/>
        <v>9414100912</v>
      </c>
      <c r="D157" t="str">
        <f t="shared" si="11"/>
        <v>9414100912</v>
      </c>
    </row>
    <row r="158" spans="1:4" x14ac:dyDescent="0.25">
      <c r="A158" t="s">
        <v>57835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58" t="str">
        <f t="shared" si="9"/>
        <v>9414100922</v>
      </c>
      <c r="D158" t="str">
        <f t="shared" si="11"/>
        <v>9414100922</v>
      </c>
    </row>
    <row r="159" spans="1:4" x14ac:dyDescent="0.25">
      <c r="A159" t="s">
        <v>57836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159" t="str">
        <f t="shared" si="9"/>
        <v>9414100923</v>
      </c>
      <c r="D159" t="str">
        <f t="shared" si="11"/>
        <v>9414100923</v>
      </c>
    </row>
    <row r="160" spans="1:4" x14ac:dyDescent="0.25">
      <c r="A160" t="s">
        <v>57837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160" t="str">
        <f t="shared" si="9"/>
        <v>9414100946</v>
      </c>
      <c r="D160" t="str">
        <f t="shared" si="11"/>
        <v>9414100946</v>
      </c>
    </row>
    <row r="161" spans="1:4" x14ac:dyDescent="0.25">
      <c r="A161" t="s">
        <v>57838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1" t="str">
        <f t="shared" si="9"/>
        <v>9414101017</v>
      </c>
      <c r="D161" t="str">
        <f t="shared" si="11"/>
        <v>9414101017</v>
      </c>
    </row>
    <row r="162" spans="1:4" x14ac:dyDescent="0.25">
      <c r="A162" t="s">
        <v>57839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162" t="str">
        <f t="shared" si="9"/>
        <v>9414101066</v>
      </c>
      <c r="D162" t="str">
        <f xml:space="preserve">
   IF(ISNUMBER(SEARCH("..",A162)),
   TRIM(SUBSTITUTE(LEFT(A162, SEARCH("..",A162)-1),".","")),#REF!)</f>
        <v>9414101066</v>
      </c>
    </row>
    <row r="163" spans="1:4" x14ac:dyDescent="0.25">
      <c r="A163" t="s">
        <v>3858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163" t="str">
        <f t="shared" si="9"/>
        <v>9414101066</v>
      </c>
      <c r="D163" t="str">
        <f t="shared" ref="D163:D192" si="12">IF(ISNUMBER(SEARCH("..",A163)),
   TRIM(SUBSTITUTE(LEFT(A163, SEARCH("..",A163)-1),".","")),
   C162)</f>
        <v>9414101066</v>
      </c>
    </row>
    <row r="164" spans="1:4" x14ac:dyDescent="0.25">
      <c r="A164" t="s">
        <v>57840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64" t="str">
        <f t="shared" si="9"/>
        <v>9414101181</v>
      </c>
      <c r="D164" t="str">
        <f t="shared" si="12"/>
        <v>9414101181</v>
      </c>
    </row>
    <row r="165" spans="1:4" x14ac:dyDescent="0.25">
      <c r="A165" t="s">
        <v>57841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165" t="str">
        <f t="shared" si="9"/>
        <v>9414101307</v>
      </c>
      <c r="D165" t="str">
        <f t="shared" si="12"/>
        <v>9414101307</v>
      </c>
    </row>
    <row r="166" spans="1:4" x14ac:dyDescent="0.25">
      <c r="A166" t="s">
        <v>57842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66" t="str">
        <f t="shared" si="9"/>
        <v>9414101520</v>
      </c>
      <c r="D166" t="str">
        <f t="shared" si="12"/>
        <v>9414101520</v>
      </c>
    </row>
    <row r="167" spans="1:4" x14ac:dyDescent="0.25">
      <c r="A167" t="s">
        <v>57843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67" t="str">
        <f t="shared" si="9"/>
        <v>9414101523</v>
      </c>
      <c r="D167" t="str">
        <f t="shared" si="12"/>
        <v>9414101523</v>
      </c>
    </row>
    <row r="168" spans="1:4" x14ac:dyDescent="0.25">
      <c r="A168" t="s">
        <v>57844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168" t="str">
        <f t="shared" si="9"/>
        <v>9414101527</v>
      </c>
      <c r="D168" t="str">
        <f t="shared" si="12"/>
        <v>9414101527</v>
      </c>
    </row>
    <row r="169" spans="1:4" x14ac:dyDescent="0.25">
      <c r="A169" t="s">
        <v>57845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169" t="str">
        <f t="shared" si="9"/>
        <v>9414101541</v>
      </c>
      <c r="D169" t="str">
        <f t="shared" si="12"/>
        <v>9414101541</v>
      </c>
    </row>
    <row r="170" spans="1:4" x14ac:dyDescent="0.25">
      <c r="A170" t="s">
        <v>57846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70" t="str">
        <f t="shared" si="9"/>
        <v>9414101645</v>
      </c>
      <c r="D170" t="str">
        <f t="shared" si="12"/>
        <v>9414101645</v>
      </c>
    </row>
    <row r="171" spans="1:4" x14ac:dyDescent="0.25">
      <c r="A171" t="s">
        <v>57847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171" t="str">
        <f t="shared" si="9"/>
        <v>9414101679</v>
      </c>
      <c r="D171" t="str">
        <f t="shared" si="12"/>
        <v>9414101679</v>
      </c>
    </row>
    <row r="172" spans="1:4" x14ac:dyDescent="0.25">
      <c r="A172" t="s">
        <v>57848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72" t="str">
        <f t="shared" si="9"/>
        <v>9414101712</v>
      </c>
      <c r="D172" t="str">
        <f t="shared" si="12"/>
        <v>9414101712</v>
      </c>
    </row>
    <row r="173" spans="1:4" x14ac:dyDescent="0.25">
      <c r="A173" t="s">
        <v>57849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73" t="str">
        <f t="shared" si="9"/>
        <v>9414101755</v>
      </c>
      <c r="D173" t="str">
        <f t="shared" si="12"/>
        <v>9414101755</v>
      </c>
    </row>
    <row r="174" spans="1:4" x14ac:dyDescent="0.25">
      <c r="A174" t="s">
        <v>57850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74" t="str">
        <f t="shared" si="9"/>
        <v>9414101756</v>
      </c>
      <c r="D174" t="str">
        <f t="shared" si="12"/>
        <v>9414101756</v>
      </c>
    </row>
    <row r="175" spans="1:4" x14ac:dyDescent="0.25">
      <c r="A175" t="s">
        <v>57851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0</v>
      </c>
      <c r="C175" t="str">
        <f t="shared" si="9"/>
        <v>9414991819</v>
      </c>
      <c r="D175" t="str">
        <f t="shared" si="12"/>
        <v>9414991819</v>
      </c>
    </row>
    <row r="176" spans="1:4" x14ac:dyDescent="0.25">
      <c r="A176" t="s">
        <v>57852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176" t="str">
        <f t="shared" si="9"/>
        <v>9437100071</v>
      </c>
      <c r="D176" t="str">
        <f t="shared" si="12"/>
        <v>9437100071</v>
      </c>
    </row>
    <row r="177" spans="1:4" x14ac:dyDescent="0.25">
      <c r="A177" t="s">
        <v>57853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77" t="str">
        <f t="shared" si="9"/>
        <v>9437100136</v>
      </c>
      <c r="D177" t="str">
        <f t="shared" si="12"/>
        <v>9437100136</v>
      </c>
    </row>
    <row r="178" spans="1:4" x14ac:dyDescent="0.25">
      <c r="A178" t="s">
        <v>57854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178" t="str">
        <f t="shared" si="9"/>
        <v>9437100139</v>
      </c>
      <c r="D178" t="str">
        <f t="shared" si="12"/>
        <v>9437100139</v>
      </c>
    </row>
    <row r="179" spans="1:4" x14ac:dyDescent="0.25">
      <c r="A179" t="s">
        <v>57855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179" t="str">
        <f t="shared" si="9"/>
        <v>9437100139</v>
      </c>
      <c r="D179" t="str">
        <f t="shared" si="12"/>
        <v>9437100139</v>
      </c>
    </row>
    <row r="180" spans="1:4" x14ac:dyDescent="0.25">
      <c r="A180" t="s">
        <v>57856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9</v>
      </c>
      <c r="C180" t="str">
        <f t="shared" si="9"/>
        <v>9437100156</v>
      </c>
      <c r="D180" t="str">
        <f t="shared" si="12"/>
        <v>9437100156</v>
      </c>
    </row>
    <row r="181" spans="1:4" x14ac:dyDescent="0.25">
      <c r="A181" t="s">
        <v>57857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8</v>
      </c>
      <c r="C181" t="str">
        <f t="shared" si="9"/>
        <v>9437100199</v>
      </c>
      <c r="D181" t="str">
        <f t="shared" si="12"/>
        <v>9437100199</v>
      </c>
    </row>
    <row r="182" spans="1:4" x14ac:dyDescent="0.25">
      <c r="A182" t="s">
        <v>57858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1</v>
      </c>
      <c r="C182" t="str">
        <f t="shared" si="9"/>
        <v>9437100235</v>
      </c>
      <c r="D182" t="str">
        <f t="shared" si="12"/>
        <v>9437100235</v>
      </c>
    </row>
    <row r="183" spans="1:4" x14ac:dyDescent="0.25">
      <c r="A183" t="s">
        <v>57859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183" t="str">
        <f t="shared" si="9"/>
        <v>9437100309</v>
      </c>
      <c r="D183" t="str">
        <f t="shared" si="12"/>
        <v>9437100309</v>
      </c>
    </row>
    <row r="184" spans="1:4" x14ac:dyDescent="0.25">
      <c r="A184" t="s">
        <v>57860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184" t="str">
        <f t="shared" si="9"/>
        <v>9437100310</v>
      </c>
      <c r="D184" t="str">
        <f t="shared" si="12"/>
        <v>9437100310</v>
      </c>
    </row>
    <row r="185" spans="1:4" x14ac:dyDescent="0.25">
      <c r="A185" t="s">
        <v>57861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185" t="str">
        <f t="shared" si="9"/>
        <v>9437100490</v>
      </c>
      <c r="D185" t="str">
        <f t="shared" si="12"/>
        <v>9437100490</v>
      </c>
    </row>
    <row r="186" spans="1:4" x14ac:dyDescent="0.25">
      <c r="A186" t="s">
        <v>57862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186" t="str">
        <f t="shared" si="9"/>
        <v>9437100592</v>
      </c>
      <c r="D186" t="str">
        <f t="shared" si="12"/>
        <v>9437100592</v>
      </c>
    </row>
    <row r="187" spans="1:4" x14ac:dyDescent="0.25">
      <c r="A187" t="s">
        <v>57863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1</v>
      </c>
      <c r="C187" t="str">
        <f t="shared" si="9"/>
        <v>9437100641</v>
      </c>
      <c r="D187" t="str">
        <f t="shared" si="12"/>
        <v>9437100641</v>
      </c>
    </row>
    <row r="188" spans="1:4" x14ac:dyDescent="0.25">
      <c r="A188" t="s">
        <v>57864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5</v>
      </c>
      <c r="C188" t="str">
        <f t="shared" si="9"/>
        <v>9437100642</v>
      </c>
      <c r="D188" t="str">
        <f t="shared" si="12"/>
        <v>9437100642</v>
      </c>
    </row>
    <row r="189" spans="1:4" x14ac:dyDescent="0.25">
      <c r="A189" t="s">
        <v>57865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189" t="str">
        <f t="shared" si="9"/>
        <v>9437100757</v>
      </c>
      <c r="D189" t="str">
        <f t="shared" si="12"/>
        <v>9437100757</v>
      </c>
    </row>
    <row r="190" spans="1:4" x14ac:dyDescent="0.25">
      <c r="A190" t="s">
        <v>57866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190" t="str">
        <f t="shared" si="9"/>
        <v>9437990019</v>
      </c>
      <c r="D190" t="str">
        <f t="shared" si="12"/>
        <v>9437990019</v>
      </c>
    </row>
    <row r="191" spans="1:4" x14ac:dyDescent="0.25">
      <c r="A191" t="s">
        <v>57867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191" t="str">
        <f t="shared" si="9"/>
        <v>9880100022</v>
      </c>
      <c r="D191" t="str">
        <f t="shared" si="12"/>
        <v>9880100022</v>
      </c>
    </row>
    <row r="192" spans="1:4" x14ac:dyDescent="0.25">
      <c r="A192" t="s">
        <v>57868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192" t="str">
        <f t="shared" si="9"/>
        <v>9904103228</v>
      </c>
      <c r="D192" t="str">
        <f t="shared" si="12"/>
        <v>9904103228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9AEBE-B5C2-4221-BFE6-97C80CDE46D3}">
  <dimension ref="A1:D214"/>
  <sheetViews>
    <sheetView workbookViewId="0">
      <selection activeCell="B2" sqref="B2:B214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7</v>
      </c>
      <c r="B1" t="s">
        <v>2971</v>
      </c>
      <c r="C1" t="s">
        <v>57524</v>
      </c>
      <c r="D1" t="s">
        <v>41148</v>
      </c>
    </row>
    <row r="2" spans="1:4" x14ac:dyDescent="0.25">
      <c r="A2" t="s">
        <v>18441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2" t="str">
        <f>SUBSTITUTE(SUBSTITUTE(SUBSTITUTE(SUBSTITUTE(SUBSTITUTE(D2,CHAR(160),"")," ",""),".",""),"_",""),"-","")</f>
        <v>2P4004</v>
      </c>
      <c r="D2" t="str">
        <f>IF(ISNUMBER(SEARCH("..",A2)),
   TRIM(SUBSTITUTE(LEFT(A2, SEARCH("..",A2)-1),".","")),
   C1)</f>
        <v>2P4004</v>
      </c>
    </row>
    <row r="3" spans="1:4" x14ac:dyDescent="0.25">
      <c r="A3" t="s">
        <v>57525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" t="str">
        <f t="shared" ref="C3:C66" si="0">SUBSTITUTE(SUBSTITUTE(SUBSTITUTE(SUBSTITUTE(SUBSTITUTE(D3,CHAR(160),"")," ",""),".",""),"_",""),"-","")</f>
        <v>5S0484</v>
      </c>
      <c r="D3" t="str">
        <f t="shared" ref="D3:D42" si="1">IF(ISNUMBER(SEARCH("..",A3)),
   TRIM(SUBSTITUTE(LEFT(A3, SEARCH("..",A3)-1),".","")),
   C2)</f>
        <v>5 S-0484</v>
      </c>
    </row>
    <row r="4" spans="1:4" x14ac:dyDescent="0.25">
      <c r="A4" t="s">
        <v>57526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4" t="str">
        <f t="shared" si="0"/>
        <v>5A23D</v>
      </c>
      <c r="D4" t="str">
        <f t="shared" si="1"/>
        <v>5A23D</v>
      </c>
    </row>
    <row r="5" spans="1:4" x14ac:dyDescent="0.25">
      <c r="A5" t="s">
        <v>57527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5" t="str">
        <f t="shared" si="0"/>
        <v>5A229</v>
      </c>
      <c r="D5" t="str">
        <f t="shared" si="1"/>
        <v>5A229</v>
      </c>
    </row>
    <row r="6" spans="1:4" x14ac:dyDescent="0.25">
      <c r="A6" t="s">
        <v>57528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6" t="str">
        <f t="shared" si="0"/>
        <v>5A233</v>
      </c>
      <c r="D6" t="str">
        <f t="shared" si="1"/>
        <v>5A233</v>
      </c>
    </row>
    <row r="7" spans="1:4" x14ac:dyDescent="0.25">
      <c r="A7" t="s">
        <v>57529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7" t="str">
        <f t="shared" si="0"/>
        <v>5A457</v>
      </c>
      <c r="D7" t="str">
        <f t="shared" si="1"/>
        <v>5A457</v>
      </c>
    </row>
    <row r="8" spans="1:4" x14ac:dyDescent="0.25">
      <c r="A8" t="s">
        <v>57530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8" t="str">
        <f t="shared" si="0"/>
        <v>5A517</v>
      </c>
      <c r="D8" t="str">
        <f t="shared" si="1"/>
        <v>5A517</v>
      </c>
    </row>
    <row r="9" spans="1:4" x14ac:dyDescent="0.25">
      <c r="A9" t="s">
        <v>30099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9" t="str">
        <f t="shared" si="0"/>
        <v>5A517</v>
      </c>
      <c r="D9" t="str">
        <f t="shared" si="1"/>
        <v>5A517</v>
      </c>
    </row>
    <row r="10" spans="1:4" x14ac:dyDescent="0.25">
      <c r="A10" t="s">
        <v>57531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0" t="str">
        <f t="shared" si="0"/>
        <v>5A518</v>
      </c>
      <c r="D10" t="str">
        <f t="shared" si="1"/>
        <v>5A518</v>
      </c>
    </row>
    <row r="11" spans="1:4" x14ac:dyDescent="0.25">
      <c r="A11" t="s">
        <v>30101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1" t="str">
        <f t="shared" si="0"/>
        <v>5A518</v>
      </c>
      <c r="D11" t="str">
        <f t="shared" si="1"/>
        <v>5A518</v>
      </c>
    </row>
    <row r="12" spans="1:4" x14ac:dyDescent="0.25">
      <c r="A12" t="s">
        <v>57532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" t="str">
        <f t="shared" si="0"/>
        <v>5A519</v>
      </c>
      <c r="D12" t="str">
        <f t="shared" si="1"/>
        <v>5A519</v>
      </c>
    </row>
    <row r="13" spans="1:4" x14ac:dyDescent="0.25">
      <c r="A13" t="s">
        <v>30097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" t="str">
        <f t="shared" si="0"/>
        <v>5A519</v>
      </c>
      <c r="D13" t="str">
        <f t="shared" si="1"/>
        <v>5A519</v>
      </c>
    </row>
    <row r="14" spans="1:4" x14ac:dyDescent="0.25">
      <c r="A14" t="s">
        <v>57533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4" t="str">
        <f t="shared" si="0"/>
        <v>5B335</v>
      </c>
      <c r="D14" t="str">
        <f t="shared" si="1"/>
        <v>5B335</v>
      </c>
    </row>
    <row r="15" spans="1:4" x14ac:dyDescent="0.25">
      <c r="A15" t="s">
        <v>57534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" t="str">
        <f t="shared" si="0"/>
        <v>5B336</v>
      </c>
      <c r="D15" t="str">
        <f t="shared" si="1"/>
        <v>5B336</v>
      </c>
    </row>
    <row r="16" spans="1:4" x14ac:dyDescent="0.25">
      <c r="A16" t="s">
        <v>57535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" t="str">
        <f t="shared" si="0"/>
        <v>5B338</v>
      </c>
      <c r="D16" t="str">
        <f t="shared" si="1"/>
        <v>5B338</v>
      </c>
    </row>
    <row r="17" spans="1:4" x14ac:dyDescent="0.25">
      <c r="A17" t="s">
        <v>19810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7" t="str">
        <f t="shared" si="0"/>
        <v>5B345</v>
      </c>
      <c r="D17" t="str">
        <f t="shared" si="1"/>
        <v>5B345</v>
      </c>
    </row>
    <row r="18" spans="1:4" x14ac:dyDescent="0.25">
      <c r="A18" t="s">
        <v>57536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8" t="str">
        <f t="shared" si="0"/>
        <v>5B346</v>
      </c>
      <c r="D18" t="str">
        <f t="shared" si="1"/>
        <v>5B346</v>
      </c>
    </row>
    <row r="19" spans="1:4" x14ac:dyDescent="0.25">
      <c r="A19" t="s">
        <v>57537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9" t="str">
        <f t="shared" si="0"/>
        <v>5B347</v>
      </c>
      <c r="D19" t="str">
        <f t="shared" si="1"/>
        <v>5B347</v>
      </c>
    </row>
    <row r="20" spans="1:4" x14ac:dyDescent="0.25">
      <c r="A20" t="s">
        <v>57538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20" t="str">
        <f t="shared" si="0"/>
        <v>5B348</v>
      </c>
      <c r="D20" t="str">
        <f t="shared" si="1"/>
        <v>5B348</v>
      </c>
    </row>
    <row r="21" spans="1:4" x14ac:dyDescent="0.25">
      <c r="A21" t="s">
        <v>57539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21" t="str">
        <f t="shared" si="0"/>
        <v>5B351</v>
      </c>
      <c r="D21" t="str">
        <f t="shared" si="1"/>
        <v>5B351</v>
      </c>
    </row>
    <row r="22" spans="1:4" x14ac:dyDescent="0.25">
      <c r="A22" t="s">
        <v>57540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2" t="str">
        <f t="shared" si="0"/>
        <v>5B353</v>
      </c>
      <c r="D22" t="str">
        <f t="shared" si="1"/>
        <v>5B353</v>
      </c>
    </row>
    <row r="23" spans="1:4" x14ac:dyDescent="0.25">
      <c r="A23" t="s">
        <v>57541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3" t="str">
        <f t="shared" si="0"/>
        <v>5B354</v>
      </c>
      <c r="D23" t="str">
        <f t="shared" si="1"/>
        <v>5B354</v>
      </c>
    </row>
    <row r="24" spans="1:4" x14ac:dyDescent="0.25">
      <c r="A24" t="s">
        <v>57542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4" t="str">
        <f t="shared" si="0"/>
        <v>5B355</v>
      </c>
      <c r="D24" t="str">
        <f t="shared" si="1"/>
        <v>5B355</v>
      </c>
    </row>
    <row r="25" spans="1:4" x14ac:dyDescent="0.25">
      <c r="A25" t="s">
        <v>57543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25" t="str">
        <f t="shared" si="0"/>
        <v>5B363</v>
      </c>
      <c r="D25" t="str">
        <f t="shared" si="1"/>
        <v>5B363</v>
      </c>
    </row>
    <row r="26" spans="1:4" x14ac:dyDescent="0.25">
      <c r="A26" t="s">
        <v>57544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26" t="str">
        <f t="shared" si="0"/>
        <v>5B366</v>
      </c>
      <c r="D26" t="str">
        <f t="shared" si="1"/>
        <v>5B366</v>
      </c>
    </row>
    <row r="27" spans="1:4" x14ac:dyDescent="0.25">
      <c r="A27" t="s">
        <v>57545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27" t="str">
        <f t="shared" si="0"/>
        <v>5B410</v>
      </c>
      <c r="D27" t="str">
        <f t="shared" si="1"/>
        <v>5B410</v>
      </c>
    </row>
    <row r="28" spans="1:4" x14ac:dyDescent="0.25">
      <c r="A28" t="s">
        <v>57546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28" t="str">
        <f t="shared" si="0"/>
        <v>5B411</v>
      </c>
      <c r="D28" t="str">
        <f t="shared" si="1"/>
        <v>5B411</v>
      </c>
    </row>
    <row r="29" spans="1:4" x14ac:dyDescent="0.25">
      <c r="A29" t="s">
        <v>57547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9" t="str">
        <f t="shared" si="0"/>
        <v>5B414</v>
      </c>
      <c r="D29" t="str">
        <f t="shared" si="1"/>
        <v>5B414</v>
      </c>
    </row>
    <row r="30" spans="1:4" x14ac:dyDescent="0.25">
      <c r="A30" s="2" t="s">
        <v>57548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30" t="str">
        <f t="shared" si="0"/>
        <v>5B418</v>
      </c>
      <c r="D30" t="str">
        <f t="shared" si="1"/>
        <v>5B418</v>
      </c>
    </row>
    <row r="31" spans="1:4" x14ac:dyDescent="0.25">
      <c r="A31" t="s">
        <v>57549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31" t="str">
        <f t="shared" si="0"/>
        <v>5B420</v>
      </c>
      <c r="D31" t="str">
        <f t="shared" si="1"/>
        <v>5B420</v>
      </c>
    </row>
    <row r="32" spans="1:4" x14ac:dyDescent="0.25">
      <c r="A32" t="s">
        <v>57550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2" t="str">
        <f t="shared" si="0"/>
        <v>5B470</v>
      </c>
      <c r="D32" t="str">
        <f t="shared" si="1"/>
        <v>5B470</v>
      </c>
    </row>
    <row r="33" spans="1:4" x14ac:dyDescent="0.25">
      <c r="A33" t="s">
        <v>57551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3" t="str">
        <f t="shared" si="0"/>
        <v>5B471</v>
      </c>
      <c r="D33" t="str">
        <f t="shared" si="1"/>
        <v>5B471</v>
      </c>
    </row>
    <row r="34" spans="1:4" x14ac:dyDescent="0.25">
      <c r="A34" t="s">
        <v>57552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34" t="str">
        <f t="shared" si="0"/>
        <v>5B472</v>
      </c>
      <c r="D34" t="str">
        <f t="shared" si="1"/>
        <v>5B472</v>
      </c>
    </row>
    <row r="35" spans="1:4" x14ac:dyDescent="0.25">
      <c r="A35" t="s">
        <v>57553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35" t="str">
        <f t="shared" si="0"/>
        <v>5B475</v>
      </c>
      <c r="D35" t="str">
        <f t="shared" si="1"/>
        <v>5B475</v>
      </c>
    </row>
    <row r="36" spans="1:4" x14ac:dyDescent="0.25">
      <c r="A36" t="s">
        <v>57554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36" t="str">
        <f t="shared" si="0"/>
        <v>5E7</v>
      </c>
      <c r="D36" t="str">
        <f t="shared" si="1"/>
        <v>5E7</v>
      </c>
    </row>
    <row r="37" spans="1:4" x14ac:dyDescent="0.25">
      <c r="A37" t="s">
        <v>57555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37" t="str">
        <f t="shared" si="0"/>
        <v>5E8</v>
      </c>
      <c r="D37" t="str">
        <f t="shared" si="1"/>
        <v>5E8</v>
      </c>
    </row>
    <row r="38" spans="1:4" x14ac:dyDescent="0.25">
      <c r="A38" t="s">
        <v>57556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38" t="str">
        <f t="shared" si="0"/>
        <v>5E37</v>
      </c>
      <c r="D38" t="str">
        <f t="shared" si="1"/>
        <v>5E37</v>
      </c>
    </row>
    <row r="39" spans="1:4" x14ac:dyDescent="0.25">
      <c r="A39" t="s">
        <v>57557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39" t="str">
        <f t="shared" si="0"/>
        <v>5E37</v>
      </c>
      <c r="D39" t="str">
        <f t="shared" si="1"/>
        <v>5E37</v>
      </c>
    </row>
    <row r="40" spans="1:4" x14ac:dyDescent="0.25">
      <c r="A40" t="s">
        <v>57558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0" t="str">
        <f t="shared" si="0"/>
        <v>5L008</v>
      </c>
      <c r="D40" t="str">
        <f t="shared" si="1"/>
        <v>5L008</v>
      </c>
    </row>
    <row r="41" spans="1:4" x14ac:dyDescent="0.25">
      <c r="A41" t="s">
        <v>30099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1" t="str">
        <f t="shared" si="0"/>
        <v>5L008</v>
      </c>
      <c r="D41" t="str">
        <f t="shared" si="1"/>
        <v>5L008</v>
      </c>
    </row>
    <row r="42" spans="1:4" x14ac:dyDescent="0.25">
      <c r="A42" t="s">
        <v>57559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42" t="str">
        <f t="shared" si="0"/>
        <v>5L011</v>
      </c>
      <c r="D42" t="str">
        <f t="shared" si="1"/>
        <v>5L011</v>
      </c>
    </row>
    <row r="43" spans="1:4" x14ac:dyDescent="0.25">
      <c r="A43" t="s">
        <v>57560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43" t="str">
        <f t="shared" si="0"/>
        <v>5L139HSG</v>
      </c>
      <c r="D43" t="str">
        <f xml:space="preserve">
   IF(ISNUMBER(SEARCH("..",A43)),
   TRIM(SUBSTITUTE(LEFT(A43, SEARCH("..",A43)-1),".","")),#REF!)</f>
        <v>5L139HSG</v>
      </c>
    </row>
    <row r="44" spans="1:4" x14ac:dyDescent="0.25">
      <c r="A44" t="s">
        <v>57561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4" t="str">
        <f t="shared" si="0"/>
        <v>2010260</v>
      </c>
      <c r="D44" t="str">
        <f t="shared" ref="D44:D46" si="2">IF(ISNUMBER(SEARCH("..",A44)),
   TRIM(SUBSTITUTE(LEFT(A44, SEARCH("..",A44)-1),".","")),
   C43)</f>
        <v>20 10 260</v>
      </c>
    </row>
    <row r="45" spans="1:4" x14ac:dyDescent="0.25">
      <c r="A45" t="s">
        <v>5498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5" t="str">
        <f t="shared" si="0"/>
        <v>2010260</v>
      </c>
      <c r="D45" t="str">
        <f t="shared" si="2"/>
        <v>2010260</v>
      </c>
    </row>
    <row r="46" spans="1:4" x14ac:dyDescent="0.25">
      <c r="A46" t="s">
        <v>57562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6" t="str">
        <f t="shared" si="0"/>
        <v>2010509</v>
      </c>
      <c r="D46" t="str">
        <f t="shared" si="2"/>
        <v>20 10 509</v>
      </c>
    </row>
    <row r="47" spans="1:4" x14ac:dyDescent="0.25">
      <c r="A47" t="s">
        <v>5504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7" t="e">
        <f t="shared" si="0"/>
        <v>#REF!</v>
      </c>
      <c r="D47" t="e">
        <f xml:space="preserve">
   IF(ISNUMBER(SEARCH("..",A47)),
   TRIM(SUBSTITUTE(LEFT(A47, SEARCH("..",A47)-1),".","")),#REF!)</f>
        <v>#REF!</v>
      </c>
    </row>
    <row r="48" spans="1:4" x14ac:dyDescent="0.25">
      <c r="A48" t="s">
        <v>57563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8" t="str">
        <f t="shared" si="0"/>
        <v>2010510</v>
      </c>
      <c r="D48" t="str">
        <f t="shared" ref="D48:D63" si="3">IF(ISNUMBER(SEARCH("..",A48)),
   TRIM(SUBSTITUTE(LEFT(A48, SEARCH("..",A48)-1),".","")),
   C47)</f>
        <v>20 10 510</v>
      </c>
    </row>
    <row r="49" spans="1:4" x14ac:dyDescent="0.25">
      <c r="A49" t="s">
        <v>5498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9" t="str">
        <f t="shared" si="0"/>
        <v>2010510</v>
      </c>
      <c r="D49" t="str">
        <f t="shared" si="3"/>
        <v>2010510</v>
      </c>
    </row>
    <row r="50" spans="1:4" x14ac:dyDescent="0.25">
      <c r="A50" t="s">
        <v>57564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50" t="str">
        <f t="shared" si="0"/>
        <v>26A8</v>
      </c>
      <c r="D50" t="str">
        <f t="shared" si="3"/>
        <v>26A8</v>
      </c>
    </row>
    <row r="51" spans="1:4" x14ac:dyDescent="0.25">
      <c r="A51" t="s">
        <v>57565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51" t="str">
        <f t="shared" si="0"/>
        <v>26A43</v>
      </c>
      <c r="D51" t="str">
        <f t="shared" si="3"/>
        <v>26A43</v>
      </c>
    </row>
    <row r="52" spans="1:4" x14ac:dyDescent="0.25">
      <c r="A52" t="s">
        <v>57566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52" t="str">
        <f t="shared" si="0"/>
        <v>26C1</v>
      </c>
      <c r="D52" t="str">
        <f t="shared" si="3"/>
        <v>26C1</v>
      </c>
    </row>
    <row r="53" spans="1:4" x14ac:dyDescent="0.25">
      <c r="A53" t="s">
        <v>57567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53" t="str">
        <f t="shared" si="0"/>
        <v>193F304</v>
      </c>
      <c r="D53" t="str">
        <f t="shared" si="3"/>
        <v>193F304</v>
      </c>
    </row>
    <row r="54" spans="1:4" x14ac:dyDescent="0.25">
      <c r="A54" t="s">
        <v>57568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4" t="str">
        <f t="shared" si="0"/>
        <v>203EAQ6003</v>
      </c>
      <c r="D54" t="str">
        <f t="shared" si="3"/>
        <v>203EAQ6003</v>
      </c>
    </row>
    <row r="55" spans="1:4" x14ac:dyDescent="0.25">
      <c r="A55" t="s">
        <v>57569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5" t="str">
        <f t="shared" si="0"/>
        <v>301EBM369</v>
      </c>
      <c r="D55" t="str">
        <f t="shared" si="3"/>
        <v>301EBM369</v>
      </c>
    </row>
    <row r="56" spans="1:4" x14ac:dyDescent="0.25">
      <c r="A56" t="s">
        <v>57570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6" t="str">
        <f t="shared" si="0"/>
        <v>695P17056</v>
      </c>
      <c r="D56" t="str">
        <f t="shared" si="3"/>
        <v>695P17056</v>
      </c>
    </row>
    <row r="57" spans="1:4" x14ac:dyDescent="0.25">
      <c r="A57" t="s">
        <v>57571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57" t="str">
        <f t="shared" si="0"/>
        <v>695P17565</v>
      </c>
      <c r="D57" t="str">
        <f t="shared" si="3"/>
        <v>695P17565</v>
      </c>
    </row>
    <row r="58" spans="1:4" x14ac:dyDescent="0.25">
      <c r="A58" t="s">
        <v>57572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8" t="str">
        <f t="shared" si="0"/>
        <v>695P18490</v>
      </c>
      <c r="D58" t="str">
        <f t="shared" si="3"/>
        <v>695P18490</v>
      </c>
    </row>
    <row r="59" spans="1:4" x14ac:dyDescent="0.25">
      <c r="A59" t="s">
        <v>57573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59" t="str">
        <f t="shared" si="0"/>
        <v>695P100853</v>
      </c>
      <c r="D59" t="str">
        <f t="shared" si="3"/>
        <v>695P100853</v>
      </c>
    </row>
    <row r="60" spans="1:4" x14ac:dyDescent="0.25">
      <c r="A60" t="s">
        <v>57574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60" t="str">
        <f t="shared" si="0"/>
        <v>9830</v>
      </c>
      <c r="D60" t="str">
        <f t="shared" si="3"/>
        <v>9830</v>
      </c>
    </row>
    <row r="61" spans="1:4" x14ac:dyDescent="0.25">
      <c r="A61" t="s">
        <v>57575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61" t="str">
        <f t="shared" si="0"/>
        <v>12280</v>
      </c>
      <c r="D61" t="str">
        <f t="shared" si="3"/>
        <v>12280</v>
      </c>
    </row>
    <row r="62" spans="1:4" x14ac:dyDescent="0.25">
      <c r="A62" t="s">
        <v>57576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2" t="str">
        <f t="shared" si="0"/>
        <v>42863BS</v>
      </c>
      <c r="D62" t="str">
        <f t="shared" si="3"/>
        <v>42863BS</v>
      </c>
    </row>
    <row r="63" spans="1:4" x14ac:dyDescent="0.25">
      <c r="A63" t="s">
        <v>57577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3" t="str">
        <f t="shared" si="0"/>
        <v>149219</v>
      </c>
      <c r="D63" t="str">
        <f t="shared" si="3"/>
        <v>149219</v>
      </c>
    </row>
    <row r="64" spans="1:4" x14ac:dyDescent="0.25">
      <c r="A64" t="s">
        <v>57578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64" t="str">
        <f t="shared" si="0"/>
        <v>149220</v>
      </c>
      <c r="D64" t="str">
        <f xml:space="preserve">
   IF(ISNUMBER(SEARCH("..",A64)),
   TRIM(SUBSTITUTE(LEFT(A64, SEARCH("..",A64)-1),".","")),#REF!)</f>
        <v>149220</v>
      </c>
    </row>
    <row r="65" spans="1:4" x14ac:dyDescent="0.25">
      <c r="A65" t="s">
        <v>57579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65" t="str">
        <f t="shared" si="0"/>
        <v>149227</v>
      </c>
      <c r="D65" t="str">
        <f t="shared" ref="D65:D71" si="4">IF(ISNUMBER(SEARCH("..",A65)),
   TRIM(SUBSTITUTE(LEFT(A65, SEARCH("..",A65)-1),".","")),
   C64)</f>
        <v>149227</v>
      </c>
    </row>
    <row r="66" spans="1:4" x14ac:dyDescent="0.25">
      <c r="A66" t="s">
        <v>57580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66" t="str">
        <f t="shared" si="0"/>
        <v>150726</v>
      </c>
      <c r="D66" t="str">
        <f t="shared" si="4"/>
        <v>150726</v>
      </c>
    </row>
    <row r="67" spans="1:4" x14ac:dyDescent="0.25">
      <c r="A67" t="s">
        <v>57581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67" t="str">
        <f t="shared" ref="C67:C130" si="5">SUBSTITUTE(SUBSTITUTE(SUBSTITUTE(SUBSTITUTE(SUBSTITUTE(D67,CHAR(160),"")," ",""),".",""),"_",""),"-","")</f>
        <v>150727</v>
      </c>
      <c r="D67" t="str">
        <f t="shared" si="4"/>
        <v>150727</v>
      </c>
    </row>
    <row r="68" spans="1:4" x14ac:dyDescent="0.25">
      <c r="A68" t="s">
        <v>57582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68" t="str">
        <f t="shared" si="5"/>
        <v>150944</v>
      </c>
      <c r="D68" t="str">
        <f t="shared" si="4"/>
        <v>150944</v>
      </c>
    </row>
    <row r="69" spans="1:4" x14ac:dyDescent="0.25">
      <c r="A69" t="s">
        <v>57583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9" t="str">
        <f t="shared" si="5"/>
        <v>152071</v>
      </c>
      <c r="D69" t="str">
        <f t="shared" si="4"/>
        <v>152071</v>
      </c>
    </row>
    <row r="70" spans="1:4" x14ac:dyDescent="0.25">
      <c r="A70" t="s">
        <v>57584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70" t="str">
        <f t="shared" si="5"/>
        <v>152072</v>
      </c>
      <c r="D70" t="str">
        <f t="shared" si="4"/>
        <v>152072</v>
      </c>
    </row>
    <row r="71" spans="1:4" x14ac:dyDescent="0.25">
      <c r="A71" t="s">
        <v>57585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71" t="str">
        <f t="shared" si="5"/>
        <v>152736</v>
      </c>
      <c r="D71" t="str">
        <f t="shared" si="4"/>
        <v>152736</v>
      </c>
    </row>
    <row r="72" spans="1:4" x14ac:dyDescent="0.25">
      <c r="A72" t="s">
        <v>5508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72" t="e">
        <f t="shared" si="5"/>
        <v>#REF!</v>
      </c>
      <c r="D72" t="e">
        <f xml:space="preserve">
   IF(ISNUMBER(SEARCH("..",A72)),
   TRIM(SUBSTITUTE(LEFT(A72, SEARCH("..",A72)-1),".","")),#REF!)</f>
        <v>#REF!</v>
      </c>
    </row>
    <row r="73" spans="1:4" x14ac:dyDescent="0.25">
      <c r="A73" t="s">
        <v>57586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73" t="str">
        <f t="shared" si="5"/>
        <v>152737</v>
      </c>
      <c r="D73" t="str">
        <f t="shared" ref="D73:D76" si="6">IF(ISNUMBER(SEARCH("..",A73)),
   TRIM(SUBSTITUTE(LEFT(A73, SEARCH("..",A73)-1),".","")),
   C72)</f>
        <v>152737</v>
      </c>
    </row>
    <row r="74" spans="1:4" x14ac:dyDescent="0.25">
      <c r="A74" t="s">
        <v>57587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74" t="str">
        <f t="shared" si="5"/>
        <v>156292</v>
      </c>
      <c r="D74" t="str">
        <f t="shared" si="6"/>
        <v>156292</v>
      </c>
    </row>
    <row r="75" spans="1:4" x14ac:dyDescent="0.25">
      <c r="A75" t="s">
        <v>57588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75" t="str">
        <f t="shared" si="5"/>
        <v>156296</v>
      </c>
      <c r="D75" t="str">
        <f t="shared" si="6"/>
        <v>156296</v>
      </c>
    </row>
    <row r="76" spans="1:4" x14ac:dyDescent="0.25">
      <c r="A76" t="s">
        <v>57589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76" t="str">
        <f t="shared" si="5"/>
        <v>156297</v>
      </c>
      <c r="D76" t="str">
        <f t="shared" si="6"/>
        <v>156297</v>
      </c>
    </row>
    <row r="77" spans="1:4" x14ac:dyDescent="0.25">
      <c r="A77" t="s">
        <v>5506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77" t="e">
        <f t="shared" si="5"/>
        <v>#REF!</v>
      </c>
      <c r="D77" t="e">
        <f xml:space="preserve">
   IF(ISNUMBER(SEARCH("..",A77)),
   TRIM(SUBSTITUTE(LEFT(A77, SEARCH("..",A77)-1),".","")),#REF!)</f>
        <v>#REF!</v>
      </c>
    </row>
    <row r="78" spans="1:4" x14ac:dyDescent="0.25">
      <c r="A78" t="s">
        <v>57590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78" t="str">
        <f t="shared" si="5"/>
        <v>166392</v>
      </c>
      <c r="D78" t="str">
        <f t="shared" ref="D78:D127" si="7">IF(ISNUMBER(SEARCH("..",A78)),
   TRIM(SUBSTITUTE(LEFT(A78, SEARCH("..",A78)-1),".","")),
   C77)</f>
        <v>166392</v>
      </c>
    </row>
    <row r="79" spans="1:4" x14ac:dyDescent="0.25">
      <c r="A79" t="s">
        <v>39359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79" t="str">
        <f t="shared" si="5"/>
        <v>166392</v>
      </c>
      <c r="D79" t="str">
        <f t="shared" si="7"/>
        <v>166392</v>
      </c>
    </row>
    <row r="80" spans="1:4" x14ac:dyDescent="0.25">
      <c r="A80" t="s">
        <v>57591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80" t="str">
        <f t="shared" si="5"/>
        <v>166392</v>
      </c>
      <c r="D80" t="str">
        <f t="shared" si="7"/>
        <v>166392</v>
      </c>
    </row>
    <row r="81" spans="1:4" x14ac:dyDescent="0.25">
      <c r="A81" t="s">
        <v>57592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81" t="str">
        <f t="shared" si="5"/>
        <v>172994</v>
      </c>
      <c r="D81" t="str">
        <f t="shared" si="7"/>
        <v>172994</v>
      </c>
    </row>
    <row r="82" spans="1:4" x14ac:dyDescent="0.25">
      <c r="A82" t="s">
        <v>5506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82" t="str">
        <f t="shared" si="5"/>
        <v>172994</v>
      </c>
      <c r="D82" t="str">
        <f t="shared" si="7"/>
        <v>172994</v>
      </c>
    </row>
    <row r="83" spans="1:4" x14ac:dyDescent="0.25">
      <c r="A83" t="s">
        <v>57593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3" t="str">
        <f t="shared" si="5"/>
        <v>172995</v>
      </c>
      <c r="D83" t="str">
        <f t="shared" si="7"/>
        <v>172995</v>
      </c>
    </row>
    <row r="84" spans="1:4" x14ac:dyDescent="0.25">
      <c r="A84" t="s">
        <v>5508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4" t="str">
        <f t="shared" si="5"/>
        <v>172995</v>
      </c>
      <c r="D84" t="str">
        <f t="shared" si="7"/>
        <v>172995</v>
      </c>
    </row>
    <row r="85" spans="1:4" x14ac:dyDescent="0.25">
      <c r="A85" t="s">
        <v>57594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85" t="str">
        <f t="shared" si="5"/>
        <v>172996</v>
      </c>
      <c r="D85" t="str">
        <f t="shared" si="7"/>
        <v>172996</v>
      </c>
    </row>
    <row r="86" spans="1:4" x14ac:dyDescent="0.25">
      <c r="A86" t="s">
        <v>57595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6" t="str">
        <f t="shared" si="5"/>
        <v>173442</v>
      </c>
      <c r="D86" t="str">
        <f t="shared" si="7"/>
        <v>173442</v>
      </c>
    </row>
    <row r="87" spans="1:4" x14ac:dyDescent="0.25">
      <c r="A87" t="s">
        <v>39359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7" t="str">
        <f t="shared" si="5"/>
        <v>173442</v>
      </c>
      <c r="D87" t="str">
        <f t="shared" si="7"/>
        <v>173442</v>
      </c>
    </row>
    <row r="88" spans="1:4" x14ac:dyDescent="0.25">
      <c r="A88" t="s">
        <v>57596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88" t="str">
        <f t="shared" si="5"/>
        <v>173442</v>
      </c>
      <c r="D88" t="str">
        <f t="shared" si="7"/>
        <v>173442</v>
      </c>
    </row>
    <row r="89" spans="1:4" x14ac:dyDescent="0.25">
      <c r="A89" t="s">
        <v>57597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89" t="str">
        <f t="shared" si="5"/>
        <v>175246</v>
      </c>
      <c r="D89" t="str">
        <f t="shared" si="7"/>
        <v>175246</v>
      </c>
    </row>
    <row r="90" spans="1:4" x14ac:dyDescent="0.25">
      <c r="A90" t="s">
        <v>39356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90" t="str">
        <f t="shared" si="5"/>
        <v>175246</v>
      </c>
      <c r="D90" t="str">
        <f t="shared" si="7"/>
        <v>175246</v>
      </c>
    </row>
    <row r="91" spans="1:4" x14ac:dyDescent="0.25">
      <c r="A91" t="s">
        <v>57598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91" t="str">
        <f t="shared" si="5"/>
        <v>175246</v>
      </c>
      <c r="D91" t="str">
        <f t="shared" si="7"/>
        <v>175246</v>
      </c>
    </row>
    <row r="92" spans="1:4" x14ac:dyDescent="0.25">
      <c r="A92" t="s">
        <v>57599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92" t="str">
        <f t="shared" si="5"/>
        <v>183045</v>
      </c>
      <c r="D92" t="str">
        <f t="shared" si="7"/>
        <v>183045</v>
      </c>
    </row>
    <row r="93" spans="1:4" x14ac:dyDescent="0.25">
      <c r="A93" t="s">
        <v>57600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93" t="str">
        <f t="shared" si="5"/>
        <v>1157455</v>
      </c>
      <c r="D93" t="str">
        <f t="shared" si="7"/>
        <v>1157455</v>
      </c>
    </row>
    <row r="94" spans="1:4" x14ac:dyDescent="0.25">
      <c r="A94" t="s">
        <v>5548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94" t="str">
        <f t="shared" si="5"/>
        <v>1157455</v>
      </c>
      <c r="D94" t="str">
        <f t="shared" si="7"/>
        <v>1157455</v>
      </c>
    </row>
    <row r="95" spans="1:4" x14ac:dyDescent="0.25">
      <c r="A95" t="s">
        <v>57601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95" t="str">
        <f t="shared" si="5"/>
        <v>1157456</v>
      </c>
      <c r="D95" t="str">
        <f t="shared" si="7"/>
        <v>1157456</v>
      </c>
    </row>
    <row r="96" spans="1:4" x14ac:dyDescent="0.25">
      <c r="A96" t="s">
        <v>57602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8</v>
      </c>
      <c r="C96" t="str">
        <f t="shared" si="5"/>
        <v>1157641</v>
      </c>
      <c r="D96" t="str">
        <f t="shared" si="7"/>
        <v>1157641</v>
      </c>
    </row>
    <row r="97" spans="1:4" x14ac:dyDescent="0.25">
      <c r="A97" t="s">
        <v>57603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97" t="str">
        <f t="shared" si="5"/>
        <v>2008007</v>
      </c>
      <c r="D97" t="str">
        <f t="shared" si="7"/>
        <v>2008007</v>
      </c>
    </row>
    <row r="98" spans="1:4" x14ac:dyDescent="0.25">
      <c r="A98" t="s">
        <v>57604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98" t="str">
        <f t="shared" si="5"/>
        <v>2008071</v>
      </c>
      <c r="D98" t="str">
        <f t="shared" si="7"/>
        <v>2008071</v>
      </c>
    </row>
    <row r="99" spans="1:4" x14ac:dyDescent="0.25">
      <c r="A99" t="s">
        <v>57605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4</v>
      </c>
      <c r="C99" t="str">
        <f t="shared" si="5"/>
        <v>2008159</v>
      </c>
      <c r="D99" t="str">
        <f t="shared" si="7"/>
        <v>2008159</v>
      </c>
    </row>
    <row r="100" spans="1:4" x14ac:dyDescent="0.25">
      <c r="A100" t="s">
        <v>57606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00" t="str">
        <f t="shared" si="5"/>
        <v>2008173</v>
      </c>
      <c r="D100" t="str">
        <f t="shared" si="7"/>
        <v>2008173</v>
      </c>
    </row>
    <row r="101" spans="1:4" x14ac:dyDescent="0.25">
      <c r="A101" t="s">
        <v>57607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01" t="str">
        <f t="shared" si="5"/>
        <v>2008174</v>
      </c>
      <c r="D101" t="str">
        <f t="shared" si="7"/>
        <v>2008174</v>
      </c>
    </row>
    <row r="102" spans="1:4" x14ac:dyDescent="0.25">
      <c r="A102" t="s">
        <v>57608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102" t="str">
        <f t="shared" si="5"/>
        <v>2008175</v>
      </c>
      <c r="D102" t="str">
        <f t="shared" si="7"/>
        <v>2008175</v>
      </c>
    </row>
    <row r="103" spans="1:4" x14ac:dyDescent="0.25">
      <c r="A103" t="s">
        <v>57609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103" t="str">
        <f t="shared" si="5"/>
        <v>2008179</v>
      </c>
      <c r="D103" t="str">
        <f t="shared" si="7"/>
        <v>2008179</v>
      </c>
    </row>
    <row r="104" spans="1:4" x14ac:dyDescent="0.25">
      <c r="A104" t="s">
        <v>57610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104" t="str">
        <f t="shared" si="5"/>
        <v>2008181</v>
      </c>
      <c r="D104" t="str">
        <f t="shared" si="7"/>
        <v>2008181</v>
      </c>
    </row>
    <row r="105" spans="1:4" x14ac:dyDescent="0.25">
      <c r="A105" t="s">
        <v>57611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05" t="str">
        <f t="shared" si="5"/>
        <v>2008182</v>
      </c>
      <c r="D105" t="str">
        <f t="shared" si="7"/>
        <v>2008182</v>
      </c>
    </row>
    <row r="106" spans="1:4" x14ac:dyDescent="0.25">
      <c r="A106" t="s">
        <v>57612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106" t="str">
        <f t="shared" si="5"/>
        <v>2008185</v>
      </c>
      <c r="D106" t="str">
        <f t="shared" si="7"/>
        <v>2008185</v>
      </c>
    </row>
    <row r="107" spans="1:4" x14ac:dyDescent="0.25">
      <c r="A107" t="s">
        <v>57613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107" t="str">
        <f t="shared" si="5"/>
        <v>2008191</v>
      </c>
      <c r="D107" t="str">
        <f t="shared" si="7"/>
        <v>2008191</v>
      </c>
    </row>
    <row r="108" spans="1:4" x14ac:dyDescent="0.25">
      <c r="A108" t="s">
        <v>57614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08" t="str">
        <f t="shared" si="5"/>
        <v>2008194</v>
      </c>
      <c r="D108" t="str">
        <f t="shared" si="7"/>
        <v>2008194</v>
      </c>
    </row>
    <row r="109" spans="1:4" x14ac:dyDescent="0.25">
      <c r="A109" t="s">
        <v>57615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09" t="str">
        <f t="shared" si="5"/>
        <v>2008200</v>
      </c>
      <c r="D109" t="str">
        <f t="shared" si="7"/>
        <v>2008200</v>
      </c>
    </row>
    <row r="110" spans="1:4" x14ac:dyDescent="0.25">
      <c r="A110" t="s">
        <v>57616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3</v>
      </c>
      <c r="C110" t="str">
        <f t="shared" si="5"/>
        <v>2008219</v>
      </c>
      <c r="D110" t="str">
        <f t="shared" si="7"/>
        <v>2008219</v>
      </c>
    </row>
    <row r="111" spans="1:4" x14ac:dyDescent="0.25">
      <c r="A111" t="s">
        <v>57617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1</v>
      </c>
      <c r="C111" t="str">
        <f t="shared" si="5"/>
        <v>2008257</v>
      </c>
      <c r="D111" t="str">
        <f t="shared" si="7"/>
        <v>2008257</v>
      </c>
    </row>
    <row r="112" spans="1:4" x14ac:dyDescent="0.25">
      <c r="A112" t="s">
        <v>57618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2</v>
      </c>
      <c r="C112" t="str">
        <f t="shared" si="5"/>
        <v>2008616</v>
      </c>
      <c r="D112" t="str">
        <f t="shared" si="7"/>
        <v>2008616</v>
      </c>
    </row>
    <row r="113" spans="1:4" x14ac:dyDescent="0.25">
      <c r="A113" t="s">
        <v>57619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8</v>
      </c>
      <c r="C113" t="str">
        <f t="shared" si="5"/>
        <v>2008944</v>
      </c>
      <c r="D113" t="str">
        <f t="shared" si="7"/>
        <v>2008944</v>
      </c>
    </row>
    <row r="114" spans="1:4" x14ac:dyDescent="0.25">
      <c r="A114" t="s">
        <v>57620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14" t="str">
        <f t="shared" si="5"/>
        <v>2008947</v>
      </c>
      <c r="D114" t="str">
        <f t="shared" si="7"/>
        <v>2008947</v>
      </c>
    </row>
    <row r="115" spans="1:4" x14ac:dyDescent="0.25">
      <c r="A115" t="s">
        <v>57621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5</v>
      </c>
      <c r="C115" t="str">
        <f t="shared" si="5"/>
        <v>2009590</v>
      </c>
      <c r="D115" t="str">
        <f t="shared" si="7"/>
        <v>2009590</v>
      </c>
    </row>
    <row r="116" spans="1:4" x14ac:dyDescent="0.25">
      <c r="A116" t="s">
        <v>57622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16" t="str">
        <f t="shared" si="5"/>
        <v>2010122</v>
      </c>
      <c r="D116" t="str">
        <f t="shared" si="7"/>
        <v>2010122</v>
      </c>
    </row>
    <row r="117" spans="1:4" x14ac:dyDescent="0.25">
      <c r="A117" t="s">
        <v>5508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17" t="str">
        <f t="shared" si="5"/>
        <v>2010122</v>
      </c>
      <c r="D117" t="str">
        <f t="shared" si="7"/>
        <v>2010122</v>
      </c>
    </row>
    <row r="118" spans="1:4" x14ac:dyDescent="0.25">
      <c r="A118" t="s">
        <v>57623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18" t="str">
        <f t="shared" si="5"/>
        <v>2010137</v>
      </c>
      <c r="D118" t="str">
        <f t="shared" si="7"/>
        <v>2010137</v>
      </c>
    </row>
    <row r="119" spans="1:4" x14ac:dyDescent="0.25">
      <c r="A119" t="s">
        <v>57624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2</v>
      </c>
      <c r="C119" t="str">
        <f t="shared" si="5"/>
        <v>2010228</v>
      </c>
      <c r="D119" t="str">
        <f t="shared" si="7"/>
        <v>2010228</v>
      </c>
    </row>
    <row r="120" spans="1:4" x14ac:dyDescent="0.25">
      <c r="A120" t="s">
        <v>57625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4</v>
      </c>
      <c r="C120" t="str">
        <f t="shared" si="5"/>
        <v>2010253</v>
      </c>
      <c r="D120" t="str">
        <f t="shared" si="7"/>
        <v>2010253</v>
      </c>
    </row>
    <row r="121" spans="1:4" x14ac:dyDescent="0.25">
      <c r="A121" t="s">
        <v>57626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9</v>
      </c>
      <c r="C121" t="str">
        <f t="shared" si="5"/>
        <v>2010265</v>
      </c>
      <c r="D121" t="str">
        <f t="shared" si="7"/>
        <v>2010265</v>
      </c>
    </row>
    <row r="122" spans="1:4" x14ac:dyDescent="0.25">
      <c r="A122" t="s">
        <v>57627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8</v>
      </c>
      <c r="C122" t="str">
        <f t="shared" si="5"/>
        <v>2010485</v>
      </c>
      <c r="D122" t="str">
        <f t="shared" si="7"/>
        <v>2010485</v>
      </c>
    </row>
    <row r="123" spans="1:4" x14ac:dyDescent="0.25">
      <c r="A123" t="s">
        <v>57628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23" t="str">
        <f t="shared" si="5"/>
        <v>2010497</v>
      </c>
      <c r="D123" t="str">
        <f t="shared" si="7"/>
        <v>2010497</v>
      </c>
    </row>
    <row r="124" spans="1:4" x14ac:dyDescent="0.25">
      <c r="A124" t="s">
        <v>57629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24" t="str">
        <f t="shared" si="5"/>
        <v>2010498</v>
      </c>
      <c r="D124" t="str">
        <f t="shared" si="7"/>
        <v>2010498</v>
      </c>
    </row>
    <row r="125" spans="1:4" x14ac:dyDescent="0.25">
      <c r="A125" t="s">
        <v>57630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125" t="str">
        <f t="shared" si="5"/>
        <v>2010499</v>
      </c>
      <c r="D125" t="str">
        <f t="shared" si="7"/>
        <v>2010499</v>
      </c>
    </row>
    <row r="126" spans="1:4" x14ac:dyDescent="0.25">
      <c r="A126" t="s">
        <v>57631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26" t="str">
        <f t="shared" si="5"/>
        <v>2010500</v>
      </c>
      <c r="D126" t="str">
        <f t="shared" si="7"/>
        <v>2010500</v>
      </c>
    </row>
    <row r="127" spans="1:4" x14ac:dyDescent="0.25">
      <c r="A127" t="s">
        <v>57632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127" t="str">
        <f t="shared" si="5"/>
        <v>2010501</v>
      </c>
      <c r="D127" t="str">
        <f t="shared" si="7"/>
        <v>2010501</v>
      </c>
    </row>
    <row r="128" spans="1:4" x14ac:dyDescent="0.25">
      <c r="A128" t="s">
        <v>57633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128" t="str">
        <f t="shared" si="5"/>
        <v>2010502</v>
      </c>
      <c r="D128" t="str">
        <f xml:space="preserve">
   IF(ISNUMBER(SEARCH("..",A128)),
   TRIM(SUBSTITUTE(LEFT(A128, SEARCH("..",A128)-1),".","")),#REF!)</f>
        <v>2010502</v>
      </c>
    </row>
    <row r="129" spans="1:4" x14ac:dyDescent="0.25">
      <c r="A129" t="s">
        <v>57634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29" t="str">
        <f t="shared" si="5"/>
        <v>2010503</v>
      </c>
      <c r="D129" t="str">
        <f t="shared" ref="D129:D131" si="8">IF(ISNUMBER(SEARCH("..",A129)),
   TRIM(SUBSTITUTE(LEFT(A129, SEARCH("..",A129)-1),".","")),
   C128)</f>
        <v>2010503</v>
      </c>
    </row>
    <row r="130" spans="1:4" x14ac:dyDescent="0.25">
      <c r="A130" t="s">
        <v>57635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30" t="str">
        <f t="shared" si="5"/>
        <v>2010504</v>
      </c>
      <c r="D130" t="str">
        <f t="shared" si="8"/>
        <v>2010504</v>
      </c>
    </row>
    <row r="131" spans="1:4" x14ac:dyDescent="0.25">
      <c r="A131" t="s">
        <v>57636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31" t="str">
        <f t="shared" ref="C131:C192" si="9">SUBSTITUTE(SUBSTITUTE(SUBSTITUTE(SUBSTITUTE(SUBSTITUTE(D131,CHAR(160),"")," ",""),".",""),"_",""),"-","")</f>
        <v>2010505</v>
      </c>
      <c r="D131" t="str">
        <f t="shared" si="8"/>
        <v>2010505</v>
      </c>
    </row>
    <row r="132" spans="1:4" x14ac:dyDescent="0.25">
      <c r="A132" t="s">
        <v>57637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32" t="str">
        <f t="shared" si="9"/>
        <v>2010506</v>
      </c>
      <c r="D132" t="str">
        <f xml:space="preserve">
   IF(ISNUMBER(SEARCH("..",A132)),
   TRIM(SUBSTITUTE(LEFT(A132, SEARCH("..",A132)-1),".","")),#REF!)</f>
        <v>2010506</v>
      </c>
    </row>
    <row r="133" spans="1:4" x14ac:dyDescent="0.25">
      <c r="A133" t="s">
        <v>57638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33" t="str">
        <f t="shared" si="9"/>
        <v>2010507</v>
      </c>
      <c r="D133" t="str">
        <f t="shared" ref="D133:D161" si="10">IF(ISNUMBER(SEARCH("..",A133)),
   TRIM(SUBSTITUTE(LEFT(A133, SEARCH("..",A133)-1),".","")),
   C132)</f>
        <v>2010507</v>
      </c>
    </row>
    <row r="134" spans="1:4" x14ac:dyDescent="0.25">
      <c r="A134" t="s">
        <v>5508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34" t="str">
        <f t="shared" si="9"/>
        <v>2010507</v>
      </c>
      <c r="D134" t="str">
        <f t="shared" si="10"/>
        <v>2010507</v>
      </c>
    </row>
    <row r="135" spans="1:4" x14ac:dyDescent="0.25">
      <c r="A135" t="s">
        <v>57639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5" t="str">
        <f t="shared" si="9"/>
        <v>2010508</v>
      </c>
      <c r="D135" t="str">
        <f t="shared" si="10"/>
        <v>2010508</v>
      </c>
    </row>
    <row r="136" spans="1:4" x14ac:dyDescent="0.25">
      <c r="A136" t="s">
        <v>5502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6" t="str">
        <f t="shared" si="9"/>
        <v>2010508</v>
      </c>
      <c r="D136" t="str">
        <f t="shared" si="10"/>
        <v>2010508</v>
      </c>
    </row>
    <row r="137" spans="1:4" x14ac:dyDescent="0.25">
      <c r="A137" t="s">
        <v>57640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37" t="str">
        <f t="shared" si="9"/>
        <v>2010511</v>
      </c>
      <c r="D137" t="str">
        <f t="shared" si="10"/>
        <v>2010511</v>
      </c>
    </row>
    <row r="138" spans="1:4" x14ac:dyDescent="0.25">
      <c r="A138" t="s">
        <v>57641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138" t="str">
        <f t="shared" si="9"/>
        <v>2010678</v>
      </c>
      <c r="D138" t="str">
        <f t="shared" si="10"/>
        <v>2010678</v>
      </c>
    </row>
    <row r="139" spans="1:4" x14ac:dyDescent="0.25">
      <c r="A139" t="s">
        <v>57642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39" t="str">
        <f t="shared" si="9"/>
        <v>2010697</v>
      </c>
      <c r="D139" t="str">
        <f t="shared" si="10"/>
        <v>2010697</v>
      </c>
    </row>
    <row r="140" spans="1:4" x14ac:dyDescent="0.25">
      <c r="A140" t="s">
        <v>57643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40" t="str">
        <f t="shared" si="9"/>
        <v>2010698</v>
      </c>
      <c r="D140" t="str">
        <f xml:space="preserve">
   IF(ISNUMBER(SEARCH("..",A140)),
   TRIM(SUBSTITUTE(LEFT(A140, SEARCH("..",A140)-1),".","")),#REF!)</f>
        <v>2010698</v>
      </c>
    </row>
    <row r="141" spans="1:4" x14ac:dyDescent="0.25">
      <c r="A141" t="s">
        <v>57644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41" t="str">
        <f t="shared" si="9"/>
        <v>2010699</v>
      </c>
      <c r="D141" t="str">
        <f t="shared" si="10"/>
        <v>2010699</v>
      </c>
    </row>
    <row r="142" spans="1:4" x14ac:dyDescent="0.25">
      <c r="A142" t="s">
        <v>57645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42" t="str">
        <f t="shared" si="9"/>
        <v>2010700</v>
      </c>
      <c r="D142" t="str">
        <f t="shared" si="10"/>
        <v>2010700</v>
      </c>
    </row>
    <row r="143" spans="1:4" x14ac:dyDescent="0.25">
      <c r="A143" t="s">
        <v>57646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43" t="str">
        <f t="shared" si="9"/>
        <v>2010827</v>
      </c>
      <c r="D143" t="str">
        <f t="shared" si="10"/>
        <v>2010827</v>
      </c>
    </row>
    <row r="144" spans="1:4" x14ac:dyDescent="0.25">
      <c r="A144" t="s">
        <v>57647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3</v>
      </c>
      <c r="C144" t="str">
        <f t="shared" si="9"/>
        <v>2010945</v>
      </c>
      <c r="D144" t="str">
        <f t="shared" si="10"/>
        <v>2010945</v>
      </c>
    </row>
    <row r="145" spans="1:4" x14ac:dyDescent="0.25">
      <c r="A145" t="s">
        <v>57648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45" t="str">
        <f t="shared" si="9"/>
        <v>2105026</v>
      </c>
      <c r="D145" t="str">
        <f t="shared" si="10"/>
        <v>2105026</v>
      </c>
    </row>
    <row r="146" spans="1:4" x14ac:dyDescent="0.25">
      <c r="A146" t="s">
        <v>57649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146" t="str">
        <f t="shared" si="9"/>
        <v>2109018</v>
      </c>
      <c r="D146" t="str">
        <f t="shared" si="10"/>
        <v>2109018</v>
      </c>
    </row>
    <row r="147" spans="1:4" x14ac:dyDescent="0.25">
      <c r="A147" t="s">
        <v>57650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47" t="str">
        <f t="shared" si="9"/>
        <v>2109069</v>
      </c>
      <c r="D147" t="str">
        <f t="shared" si="10"/>
        <v>2109069</v>
      </c>
    </row>
    <row r="148" spans="1:4" x14ac:dyDescent="0.25">
      <c r="A148" t="s">
        <v>57651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148" t="str">
        <f t="shared" si="9"/>
        <v>2109086</v>
      </c>
      <c r="D148" t="str">
        <f t="shared" si="10"/>
        <v>2109086</v>
      </c>
    </row>
    <row r="149" spans="1:4" x14ac:dyDescent="0.25">
      <c r="A149" t="s">
        <v>57652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0</v>
      </c>
      <c r="C149" t="str">
        <f t="shared" si="9"/>
        <v>2109093</v>
      </c>
      <c r="D149" t="str">
        <f t="shared" si="10"/>
        <v>2109093</v>
      </c>
    </row>
    <row r="150" spans="1:4" x14ac:dyDescent="0.25">
      <c r="A150" t="s">
        <v>57653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150" t="str">
        <f t="shared" si="9"/>
        <v>2109094</v>
      </c>
      <c r="D150" t="str">
        <f t="shared" si="10"/>
        <v>2109094</v>
      </c>
    </row>
    <row r="151" spans="1:4" x14ac:dyDescent="0.25">
      <c r="A151" t="s">
        <v>57654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151" t="str">
        <f t="shared" si="9"/>
        <v>2109412</v>
      </c>
      <c r="D151" t="str">
        <f t="shared" si="10"/>
        <v>2109412</v>
      </c>
    </row>
    <row r="152" spans="1:4" x14ac:dyDescent="0.25">
      <c r="A152" t="s">
        <v>57655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52" t="str">
        <f t="shared" si="9"/>
        <v>2109567</v>
      </c>
      <c r="D152" t="str">
        <f t="shared" si="10"/>
        <v>2109567</v>
      </c>
    </row>
    <row r="153" spans="1:4" x14ac:dyDescent="0.25">
      <c r="A153" t="s">
        <v>5548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53" t="str">
        <f t="shared" si="9"/>
        <v>2109567</v>
      </c>
      <c r="D153" t="str">
        <f t="shared" si="10"/>
        <v>2109567</v>
      </c>
    </row>
    <row r="154" spans="1:4" x14ac:dyDescent="0.25">
      <c r="A154" t="s">
        <v>57656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54" t="str">
        <f t="shared" si="9"/>
        <v>2109568</v>
      </c>
      <c r="D154" t="str">
        <f t="shared" si="10"/>
        <v>2109568</v>
      </c>
    </row>
    <row r="155" spans="1:4" x14ac:dyDescent="0.25">
      <c r="A155" t="s">
        <v>57657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155" t="str">
        <f t="shared" si="9"/>
        <v>2109648</v>
      </c>
      <c r="D155" t="str">
        <f t="shared" si="10"/>
        <v>2109648</v>
      </c>
    </row>
    <row r="156" spans="1:4" x14ac:dyDescent="0.25">
      <c r="A156" t="s">
        <v>57658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8</v>
      </c>
      <c r="C156" t="str">
        <f t="shared" si="9"/>
        <v>2109708</v>
      </c>
      <c r="D156" t="str">
        <f t="shared" si="10"/>
        <v>2109708</v>
      </c>
    </row>
    <row r="157" spans="1:4" x14ac:dyDescent="0.25">
      <c r="A157" t="s">
        <v>57659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57" t="str">
        <f t="shared" si="9"/>
        <v>2109946</v>
      </c>
      <c r="D157" t="str">
        <f t="shared" si="10"/>
        <v>2109946</v>
      </c>
    </row>
    <row r="158" spans="1:4" x14ac:dyDescent="0.25">
      <c r="A158" t="s">
        <v>57660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158" t="str">
        <f t="shared" si="9"/>
        <v>2109994</v>
      </c>
      <c r="D158" t="str">
        <f t="shared" si="10"/>
        <v>2109994</v>
      </c>
    </row>
    <row r="159" spans="1:4" x14ac:dyDescent="0.25">
      <c r="A159" t="s">
        <v>57661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59" t="str">
        <f t="shared" si="9"/>
        <v>2115939</v>
      </c>
      <c r="D159" t="str">
        <f t="shared" si="10"/>
        <v>2115939</v>
      </c>
    </row>
    <row r="160" spans="1:4" x14ac:dyDescent="0.25">
      <c r="A160" t="s">
        <v>57662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4</v>
      </c>
      <c r="C160" t="str">
        <f t="shared" si="9"/>
        <v>2116099</v>
      </c>
      <c r="D160" t="str">
        <f t="shared" si="10"/>
        <v>2116099</v>
      </c>
    </row>
    <row r="161" spans="1:4" x14ac:dyDescent="0.25">
      <c r="A161" t="s">
        <v>57663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61" t="str">
        <f t="shared" si="9"/>
        <v>2116110</v>
      </c>
      <c r="D161" t="str">
        <f t="shared" si="10"/>
        <v>2116110</v>
      </c>
    </row>
    <row r="162" spans="1:4" x14ac:dyDescent="0.25">
      <c r="A162" t="s">
        <v>57664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62" t="str">
        <f t="shared" si="9"/>
        <v>2116128</v>
      </c>
      <c r="D162" t="str">
        <f xml:space="preserve">
   IF(ISNUMBER(SEARCH("..",A162)),
   TRIM(SUBSTITUTE(LEFT(A162, SEARCH("..",A162)-1),".","")),#REF!)</f>
        <v>2116128</v>
      </c>
    </row>
    <row r="163" spans="1:4" x14ac:dyDescent="0.25">
      <c r="A163" t="s">
        <v>57665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163" t="str">
        <f t="shared" si="9"/>
        <v>2116150</v>
      </c>
      <c r="D163" t="str">
        <f t="shared" ref="D163:D210" si="11">IF(ISNUMBER(SEARCH("..",A163)),
   TRIM(SUBSTITUTE(LEFT(A163, SEARCH("..",A163)-1),".","")),
   C162)</f>
        <v>2116150</v>
      </c>
    </row>
    <row r="164" spans="1:4" x14ac:dyDescent="0.25">
      <c r="A164" t="s">
        <v>57666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164" t="str">
        <f t="shared" si="9"/>
        <v>2116150M</v>
      </c>
      <c r="D164" t="str">
        <f t="shared" si="11"/>
        <v>2116150M</v>
      </c>
    </row>
    <row r="165" spans="1:4" x14ac:dyDescent="0.25">
      <c r="A165" t="s">
        <v>57667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165" t="str">
        <f t="shared" si="9"/>
        <v>2116701</v>
      </c>
      <c r="D165" t="str">
        <f t="shared" si="11"/>
        <v>2116701</v>
      </c>
    </row>
    <row r="166" spans="1:4" x14ac:dyDescent="0.25">
      <c r="A166" t="s">
        <v>57668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7</v>
      </c>
      <c r="C166" t="str">
        <f t="shared" si="9"/>
        <v>2116702</v>
      </c>
      <c r="D166" t="str">
        <f t="shared" si="11"/>
        <v>2116702</v>
      </c>
    </row>
    <row r="167" spans="1:4" x14ac:dyDescent="0.25">
      <c r="A167" t="s">
        <v>57669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167" t="str">
        <f t="shared" si="9"/>
        <v>2116713</v>
      </c>
      <c r="D167" t="str">
        <f t="shared" si="11"/>
        <v>2116713</v>
      </c>
    </row>
    <row r="168" spans="1:4" x14ac:dyDescent="0.25">
      <c r="A168" t="s">
        <v>57670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68" t="str">
        <f t="shared" si="9"/>
        <v>2117146</v>
      </c>
      <c r="D168" t="str">
        <f t="shared" si="11"/>
        <v>2117146</v>
      </c>
    </row>
    <row r="169" spans="1:4" x14ac:dyDescent="0.25">
      <c r="A169" t="s">
        <v>57671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8</v>
      </c>
      <c r="C169" t="str">
        <f t="shared" si="9"/>
        <v>2117151</v>
      </c>
      <c r="D169" t="str">
        <f t="shared" si="11"/>
        <v>2117151</v>
      </c>
    </row>
    <row r="170" spans="1:4" x14ac:dyDescent="0.25">
      <c r="A170" t="s">
        <v>57672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70" t="str">
        <f t="shared" si="9"/>
        <v>2118314</v>
      </c>
      <c r="D170" t="str">
        <f t="shared" si="11"/>
        <v>2118314</v>
      </c>
    </row>
    <row r="171" spans="1:4" x14ac:dyDescent="0.25">
      <c r="A171" t="s">
        <v>57673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1" t="str">
        <f t="shared" si="9"/>
        <v>5000279</v>
      </c>
      <c r="D171" t="str">
        <f t="shared" si="11"/>
        <v>5000279</v>
      </c>
    </row>
    <row r="172" spans="1:4" x14ac:dyDescent="0.25">
      <c r="A172" t="s">
        <v>5508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2" t="str">
        <f t="shared" si="9"/>
        <v>5000279</v>
      </c>
      <c r="D172" t="str">
        <f t="shared" si="11"/>
        <v>5000279</v>
      </c>
    </row>
    <row r="173" spans="1:4" x14ac:dyDescent="0.25">
      <c r="A173" t="s">
        <v>57674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73" t="str">
        <f t="shared" si="9"/>
        <v>5000693</v>
      </c>
      <c r="D173" t="str">
        <f t="shared" si="11"/>
        <v>5000693</v>
      </c>
    </row>
    <row r="174" spans="1:4" x14ac:dyDescent="0.25">
      <c r="A174" t="s">
        <v>57675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4" t="str">
        <f t="shared" si="9"/>
        <v>5000694</v>
      </c>
      <c r="D174" t="str">
        <f t="shared" si="11"/>
        <v>5000694</v>
      </c>
    </row>
    <row r="175" spans="1:4" x14ac:dyDescent="0.25">
      <c r="A175" t="s">
        <v>5508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5" t="str">
        <f t="shared" si="9"/>
        <v>5000694</v>
      </c>
      <c r="D175" t="str">
        <f t="shared" si="11"/>
        <v>5000694</v>
      </c>
    </row>
    <row r="176" spans="1:4" x14ac:dyDescent="0.25">
      <c r="A176" t="s">
        <v>57676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6" t="str">
        <f t="shared" si="9"/>
        <v>5000695</v>
      </c>
      <c r="D176" t="str">
        <f t="shared" si="11"/>
        <v>5000695</v>
      </c>
    </row>
    <row r="177" spans="1:4" x14ac:dyDescent="0.25">
      <c r="A177" t="s">
        <v>5508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7" t="str">
        <f t="shared" si="9"/>
        <v>5000695</v>
      </c>
      <c r="D177" t="str">
        <f t="shared" si="11"/>
        <v>5000695</v>
      </c>
    </row>
    <row r="178" spans="1:4" x14ac:dyDescent="0.25">
      <c r="A178" t="s">
        <v>57677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4</v>
      </c>
      <c r="C178" t="str">
        <f t="shared" si="9"/>
        <v>5018729</v>
      </c>
      <c r="D178" t="str">
        <f t="shared" si="11"/>
        <v>5018729</v>
      </c>
    </row>
    <row r="179" spans="1:4" x14ac:dyDescent="0.25">
      <c r="A179" t="s">
        <v>57678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79" t="str">
        <f t="shared" si="9"/>
        <v>5825543</v>
      </c>
      <c r="D179" t="str">
        <f t="shared" si="11"/>
        <v>5825543</v>
      </c>
    </row>
    <row r="180" spans="1:4" x14ac:dyDescent="0.25">
      <c r="A180" t="s">
        <v>5533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80" t="str">
        <f t="shared" si="9"/>
        <v>5825543</v>
      </c>
      <c r="D180" t="str">
        <f t="shared" si="11"/>
        <v>5825543</v>
      </c>
    </row>
    <row r="181" spans="1:4" x14ac:dyDescent="0.25">
      <c r="A181" t="s">
        <v>57679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0</v>
      </c>
      <c r="C181" t="str">
        <f t="shared" si="9"/>
        <v>5826901P</v>
      </c>
      <c r="D181" t="str">
        <f t="shared" si="11"/>
        <v>5826901P</v>
      </c>
    </row>
    <row r="182" spans="1:4" x14ac:dyDescent="0.25">
      <c r="A182" t="s">
        <v>57680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82" t="str">
        <f t="shared" si="9"/>
        <v>5826989</v>
      </c>
      <c r="D182" t="str">
        <f t="shared" si="11"/>
        <v>5826989</v>
      </c>
    </row>
    <row r="183" spans="1:4" x14ac:dyDescent="0.25">
      <c r="A183" t="s">
        <v>57681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183" t="str">
        <f t="shared" si="9"/>
        <v>5827828</v>
      </c>
      <c r="D183" t="str">
        <f t="shared" si="11"/>
        <v>5827828</v>
      </c>
    </row>
    <row r="184" spans="1:4" x14ac:dyDescent="0.25">
      <c r="A184" t="s">
        <v>57682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184" t="str">
        <f t="shared" si="9"/>
        <v>5829830</v>
      </c>
      <c r="D184" t="str">
        <f t="shared" si="11"/>
        <v>5829830</v>
      </c>
    </row>
    <row r="185" spans="1:4" x14ac:dyDescent="0.25">
      <c r="A185" t="s">
        <v>57683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3</v>
      </c>
      <c r="C185" t="str">
        <f t="shared" si="9"/>
        <v>5840396</v>
      </c>
      <c r="D185" t="str">
        <f t="shared" si="11"/>
        <v>5840396</v>
      </c>
    </row>
    <row r="186" spans="1:4" x14ac:dyDescent="0.25">
      <c r="A186" t="s">
        <v>57684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0</v>
      </c>
      <c r="C186" t="str">
        <f t="shared" si="9"/>
        <v>5990190</v>
      </c>
      <c r="D186" t="str">
        <f t="shared" si="11"/>
        <v>5990190</v>
      </c>
    </row>
    <row r="187" spans="1:4" x14ac:dyDescent="0.25">
      <c r="A187" t="s">
        <v>57685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187" t="str">
        <f t="shared" si="9"/>
        <v>5991132</v>
      </c>
      <c r="D187" t="str">
        <f t="shared" si="11"/>
        <v>5991132</v>
      </c>
    </row>
    <row r="188" spans="1:4" x14ac:dyDescent="0.25">
      <c r="A188" t="s">
        <v>57686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8</v>
      </c>
      <c r="C188" t="str">
        <f t="shared" si="9"/>
        <v>8507413</v>
      </c>
      <c r="D188" t="str">
        <f t="shared" si="11"/>
        <v>8507413</v>
      </c>
    </row>
    <row r="189" spans="1:4" x14ac:dyDescent="0.25">
      <c r="A189" t="s">
        <v>40604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189" t="str">
        <f t="shared" si="9"/>
        <v>14261549</v>
      </c>
      <c r="D189" t="str">
        <f t="shared" si="11"/>
        <v>14261549</v>
      </c>
    </row>
    <row r="190" spans="1:4" x14ac:dyDescent="0.25">
      <c r="A190" t="s">
        <v>57687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90" t="str">
        <f t="shared" si="9"/>
        <v>20109875</v>
      </c>
      <c r="D190" t="str">
        <f t="shared" si="11"/>
        <v>20109875</v>
      </c>
    </row>
    <row r="191" spans="1:4" x14ac:dyDescent="0.25">
      <c r="A191" t="s">
        <v>5504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91" t="str">
        <f t="shared" si="9"/>
        <v>20109875</v>
      </c>
      <c r="D191" t="str">
        <f t="shared" si="11"/>
        <v>20109875</v>
      </c>
    </row>
    <row r="192" spans="1:4" x14ac:dyDescent="0.25">
      <c r="A192" t="s">
        <v>57688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92" t="str">
        <f t="shared" si="9"/>
        <v>20344876</v>
      </c>
      <c r="D192" t="str">
        <f t="shared" si="11"/>
        <v>20344876</v>
      </c>
    </row>
    <row r="193" spans="1:4" x14ac:dyDescent="0.25">
      <c r="A193" t="s">
        <v>57689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193" t="str">
        <f t="shared" ref="C193:C214" si="12">SUBSTITUTE(SUBSTITUTE(SUBSTITUTE(SUBSTITUTE(SUBSTITUTE(D193,CHAR(160),"")," ",""),".",""),"_",""),"-","")</f>
        <v>43245900</v>
      </c>
      <c r="D193" t="str">
        <f t="shared" si="11"/>
        <v>43245900</v>
      </c>
    </row>
    <row r="194" spans="1:4" x14ac:dyDescent="0.25">
      <c r="A194" t="s">
        <v>57690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194" t="str">
        <f t="shared" si="12"/>
        <v>43246600</v>
      </c>
      <c r="D194" t="str">
        <f t="shared" si="11"/>
        <v>43246600</v>
      </c>
    </row>
    <row r="195" spans="1:4" x14ac:dyDescent="0.25">
      <c r="A195" t="s">
        <v>57691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195" t="str">
        <f t="shared" si="12"/>
        <v>43260800</v>
      </c>
      <c r="D195" t="str">
        <f t="shared" si="11"/>
        <v>43260800</v>
      </c>
    </row>
    <row r="196" spans="1:4" x14ac:dyDescent="0.25">
      <c r="A196" t="s">
        <v>57692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96" t="str">
        <f t="shared" si="12"/>
        <v>50000279</v>
      </c>
      <c r="D196" t="str">
        <f t="shared" si="11"/>
        <v>50000279</v>
      </c>
    </row>
    <row r="197" spans="1:4" x14ac:dyDescent="0.25">
      <c r="A197" t="s">
        <v>39359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97" t="str">
        <f t="shared" si="12"/>
        <v>50000279</v>
      </c>
      <c r="D197" t="str">
        <f t="shared" si="11"/>
        <v>50000279</v>
      </c>
    </row>
    <row r="198" spans="1:4" x14ac:dyDescent="0.25">
      <c r="A198" t="s">
        <v>57693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98" t="str">
        <f t="shared" si="12"/>
        <v>50000279</v>
      </c>
      <c r="D198" t="str">
        <f t="shared" si="11"/>
        <v>50000279</v>
      </c>
    </row>
    <row r="199" spans="1:4" x14ac:dyDescent="0.25">
      <c r="A199" t="s">
        <v>57694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199" t="str">
        <f t="shared" si="12"/>
        <v>306000206</v>
      </c>
      <c r="D199" t="str">
        <f t="shared" si="11"/>
        <v>306000206</v>
      </c>
    </row>
    <row r="200" spans="1:4" x14ac:dyDescent="0.25">
      <c r="A200" t="s">
        <v>57695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4</v>
      </c>
      <c r="C200" t="str">
        <f t="shared" si="12"/>
        <v>036062830019</v>
      </c>
      <c r="D200" t="str">
        <f t="shared" si="11"/>
        <v>036062830019</v>
      </c>
    </row>
    <row r="201" spans="1:4" x14ac:dyDescent="0.25">
      <c r="A201" t="s">
        <v>57696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4</v>
      </c>
      <c r="C201" t="str">
        <f t="shared" si="12"/>
        <v>B1997307</v>
      </c>
      <c r="D201" t="str">
        <f t="shared" si="11"/>
        <v>B1997307</v>
      </c>
    </row>
    <row r="202" spans="1:4" x14ac:dyDescent="0.25">
      <c r="A202" t="s">
        <v>57697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4</v>
      </c>
      <c r="C202" t="str">
        <f t="shared" si="12"/>
        <v>B1999307</v>
      </c>
      <c r="D202" t="str">
        <f t="shared" si="11"/>
        <v>B1999307</v>
      </c>
    </row>
    <row r="203" spans="1:4" x14ac:dyDescent="0.25">
      <c r="A203" t="s">
        <v>57698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03" t="str">
        <f t="shared" si="12"/>
        <v>EFC85067179</v>
      </c>
      <c r="D203" t="str">
        <f t="shared" si="11"/>
        <v>EFC85067179</v>
      </c>
    </row>
    <row r="204" spans="1:4" x14ac:dyDescent="0.25">
      <c r="A204" t="s">
        <v>57699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8</v>
      </c>
      <c r="C204" t="str">
        <f t="shared" si="12"/>
        <v>G431625</v>
      </c>
      <c r="D204" t="str">
        <f t="shared" si="11"/>
        <v>G431625</v>
      </c>
    </row>
    <row r="205" spans="1:4" x14ac:dyDescent="0.25">
      <c r="A205" t="s">
        <v>57700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05" t="str">
        <f t="shared" si="12"/>
        <v>GFF310</v>
      </c>
      <c r="D205" t="str">
        <f t="shared" si="11"/>
        <v>GFF310</v>
      </c>
    </row>
    <row r="206" spans="1:4" x14ac:dyDescent="0.25">
      <c r="A206" t="s">
        <v>57701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206" t="str">
        <f t="shared" si="12"/>
        <v>H27096</v>
      </c>
      <c r="D206" t="str">
        <f t="shared" si="11"/>
        <v>H27096</v>
      </c>
    </row>
    <row r="207" spans="1:4" x14ac:dyDescent="0.25">
      <c r="A207" t="s">
        <v>57702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207" t="str">
        <f t="shared" si="12"/>
        <v>H41226000002A</v>
      </c>
      <c r="D207" t="str">
        <f t="shared" si="11"/>
        <v>H41226000002A</v>
      </c>
    </row>
    <row r="208" spans="1:4" x14ac:dyDescent="0.25">
      <c r="A208" t="s">
        <v>57703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208" t="str">
        <f t="shared" si="12"/>
        <v>KDF44043</v>
      </c>
      <c r="D208" t="str">
        <f t="shared" si="11"/>
        <v>KDF44043</v>
      </c>
    </row>
    <row r="209" spans="1:4" x14ac:dyDescent="0.25">
      <c r="A209" t="s">
        <v>7055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209" t="str">
        <f t="shared" si="12"/>
        <v>KDF44043</v>
      </c>
      <c r="D209" t="str">
        <f t="shared" si="11"/>
        <v>KDF44043</v>
      </c>
    </row>
    <row r="210" spans="1:4" x14ac:dyDescent="0.25">
      <c r="A210" t="s">
        <v>57704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10" t="str">
        <f t="shared" si="12"/>
        <v>N08463</v>
      </c>
      <c r="D210" t="str">
        <f t="shared" si="11"/>
        <v>N08463</v>
      </c>
    </row>
    <row r="211" spans="1:4" x14ac:dyDescent="0.25">
      <c r="A211" t="s">
        <v>5504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11" t="e">
        <f t="shared" si="12"/>
        <v>#REF!</v>
      </c>
      <c r="D211" t="e">
        <f xml:space="preserve">
   IF(ISNUMBER(SEARCH("..",A211)),
   TRIM(SUBSTITUTE(LEFT(A211, SEARCH("..",A211)-1),".","")),#REF!)</f>
        <v>#REF!</v>
      </c>
    </row>
    <row r="212" spans="1:4" x14ac:dyDescent="0.25">
      <c r="A212" t="s">
        <v>57705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12" t="str">
        <f t="shared" si="12"/>
        <v>P106632</v>
      </c>
      <c r="D212" t="str">
        <f t="shared" ref="D212:D214" si="13">IF(ISNUMBER(SEARCH("..",A212)),
   TRIM(SUBSTITUTE(LEFT(A212, SEARCH("..",A212)-1),".","")),
   C211)</f>
        <v>P106632</v>
      </c>
    </row>
    <row r="213" spans="1:4" x14ac:dyDescent="0.25">
      <c r="A213" t="s">
        <v>5498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13" t="str">
        <f t="shared" si="12"/>
        <v>P106632</v>
      </c>
      <c r="D213" t="str">
        <f t="shared" si="13"/>
        <v>P106632</v>
      </c>
    </row>
    <row r="214" spans="1:4" x14ac:dyDescent="0.25">
      <c r="A214" t="s">
        <v>57706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14" t="str">
        <f t="shared" si="12"/>
        <v>SPX66325</v>
      </c>
      <c r="D214" t="str">
        <f t="shared" si="13"/>
        <v>SPX66325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D1924-21B1-4731-A5BF-508AB9B9E387}">
  <dimension ref="A1:D874"/>
  <sheetViews>
    <sheetView workbookViewId="0">
      <selection activeCell="B2" sqref="B2:B874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7</v>
      </c>
      <c r="B1" t="s">
        <v>2971</v>
      </c>
      <c r="C1" t="s">
        <v>56746</v>
      </c>
      <c r="D1" t="s">
        <v>41148</v>
      </c>
    </row>
    <row r="2" spans="1:4" x14ac:dyDescent="0.25">
      <c r="A2" t="s">
        <v>56747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" t="str">
        <f>SUBSTITUTE(SUBSTITUTE(SUBSTITUTE(SUBSTITUTE(SUBSTITUTE(D2,CHAR(160),"")," ",""),".",""),"_",""),"-","")</f>
        <v>1X10642</v>
      </c>
      <c r="D2" t="str">
        <f>IF(ISNUMBER(SEARCH("..",A2)),
   TRIM(SUBSTITUTE(LEFT(A2, SEARCH("..",A2)-1),".","")),
   C1)</f>
        <v>1X10642</v>
      </c>
    </row>
    <row r="3" spans="1:4" x14ac:dyDescent="0.25">
      <c r="A3" t="s">
        <v>56748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3" t="str">
        <f t="shared" ref="C3:C66" si="0">SUBSTITUTE(SUBSTITUTE(SUBSTITUTE(SUBSTITUTE(SUBSTITUTE(D3,CHAR(160),"")," ",""),".",""),"_",""),"-","")</f>
        <v>1X17423</v>
      </c>
      <c r="D3" t="str">
        <f t="shared" ref="D3:D42" si="1">IF(ISNUMBER(SEARCH("..",A3)),
   TRIM(SUBSTITUTE(LEFT(A3, SEARCH("..",A3)-1),".","")),
   C2)</f>
        <v>1X17423</v>
      </c>
    </row>
    <row r="4" spans="1:4" x14ac:dyDescent="0.25">
      <c r="A4" t="s">
        <v>56749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4" t="str">
        <f t="shared" si="0"/>
        <v>2R8785</v>
      </c>
      <c r="D4" t="str">
        <f t="shared" si="1"/>
        <v>2R8785</v>
      </c>
    </row>
    <row r="5" spans="1:4" x14ac:dyDescent="0.25">
      <c r="A5" t="s">
        <v>56750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5" t="str">
        <f t="shared" si="0"/>
        <v>2R8791</v>
      </c>
      <c r="D5" t="str">
        <f t="shared" si="1"/>
        <v>2R8791</v>
      </c>
    </row>
    <row r="6" spans="1:4" x14ac:dyDescent="0.25">
      <c r="A6" t="s">
        <v>56751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4</v>
      </c>
      <c r="C6" t="str">
        <f t="shared" si="0"/>
        <v>2R40885</v>
      </c>
      <c r="D6" t="str">
        <f t="shared" si="1"/>
        <v>2R40885</v>
      </c>
    </row>
    <row r="7" spans="1:4" x14ac:dyDescent="0.25">
      <c r="A7" t="s">
        <v>56752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7" t="str">
        <f t="shared" si="0"/>
        <v>3W114080B</v>
      </c>
      <c r="D7" t="str">
        <f t="shared" si="1"/>
        <v>3W114080B</v>
      </c>
    </row>
    <row r="8" spans="1:4" x14ac:dyDescent="0.25">
      <c r="A8" t="s">
        <v>56753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8" t="str">
        <f t="shared" si="0"/>
        <v>6A32157</v>
      </c>
      <c r="D8" t="str">
        <f t="shared" si="1"/>
        <v>6A32157</v>
      </c>
    </row>
    <row r="9" spans="1:4" x14ac:dyDescent="0.25">
      <c r="A9" t="s">
        <v>56754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" t="str">
        <f t="shared" si="0"/>
        <v>118H1105</v>
      </c>
      <c r="D9" t="str">
        <f t="shared" si="1"/>
        <v>118H1105</v>
      </c>
    </row>
    <row r="10" spans="1:4" x14ac:dyDescent="0.25">
      <c r="A10" t="s">
        <v>56755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0" t="str">
        <f t="shared" si="0"/>
        <v>118H1106</v>
      </c>
      <c r="D10" t="str">
        <f t="shared" si="1"/>
        <v>118H1106</v>
      </c>
    </row>
    <row r="11" spans="1:4" x14ac:dyDescent="0.25">
      <c r="A11" t="s">
        <v>56756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1" t="str">
        <f t="shared" si="0"/>
        <v>118H1111</v>
      </c>
      <c r="D11" t="str">
        <f t="shared" si="1"/>
        <v>118H1111</v>
      </c>
    </row>
    <row r="12" spans="1:4" x14ac:dyDescent="0.25">
      <c r="A12" t="s">
        <v>56757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2" t="str">
        <f t="shared" si="0"/>
        <v>118H1144</v>
      </c>
      <c r="D12" t="str">
        <f t="shared" si="1"/>
        <v>118H1144</v>
      </c>
    </row>
    <row r="13" spans="1:4" x14ac:dyDescent="0.25">
      <c r="A13" t="s">
        <v>5504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3" t="str">
        <f t="shared" si="0"/>
        <v>118H1144</v>
      </c>
      <c r="D13" t="str">
        <f t="shared" si="1"/>
        <v>118H1144</v>
      </c>
    </row>
    <row r="14" spans="1:4" x14ac:dyDescent="0.25">
      <c r="A14" t="s">
        <v>56758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4" t="str">
        <f t="shared" si="0"/>
        <v>118H1154</v>
      </c>
      <c r="D14" t="str">
        <f t="shared" si="1"/>
        <v>118H1154</v>
      </c>
    </row>
    <row r="15" spans="1:4" x14ac:dyDescent="0.25">
      <c r="A15" t="s">
        <v>5502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5" t="str">
        <f t="shared" si="0"/>
        <v>118H1154</v>
      </c>
      <c r="D15" t="str">
        <f t="shared" si="1"/>
        <v>118H1154</v>
      </c>
    </row>
    <row r="16" spans="1:4" x14ac:dyDescent="0.25">
      <c r="A16" t="s">
        <v>56759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6" t="str">
        <f t="shared" si="0"/>
        <v>2825</v>
      </c>
      <c r="D16" t="str">
        <f t="shared" si="1"/>
        <v>2825</v>
      </c>
    </row>
    <row r="17" spans="1:4" x14ac:dyDescent="0.25">
      <c r="A17" t="s">
        <v>56760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7" t="str">
        <f t="shared" si="0"/>
        <v>35290535</v>
      </c>
      <c r="D17" t="str">
        <f t="shared" si="1"/>
        <v>3529 0535</v>
      </c>
    </row>
    <row r="18" spans="1:4" x14ac:dyDescent="0.25">
      <c r="A18" t="s">
        <v>56761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8" t="str">
        <f t="shared" si="0"/>
        <v>6458B1</v>
      </c>
      <c r="D18" t="str">
        <f t="shared" si="1"/>
        <v>6458B1</v>
      </c>
    </row>
    <row r="19" spans="1:4" x14ac:dyDescent="0.25">
      <c r="A19" t="s">
        <v>56762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19" t="str">
        <f t="shared" si="0"/>
        <v>88171913</v>
      </c>
      <c r="D19" t="str">
        <f t="shared" si="1"/>
        <v>8817 1913</v>
      </c>
    </row>
    <row r="20" spans="1:4" x14ac:dyDescent="0.25">
      <c r="A20" t="s">
        <v>56763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0" t="str">
        <f t="shared" si="0"/>
        <v>91605196</v>
      </c>
      <c r="D20" t="str">
        <f t="shared" si="1"/>
        <v>9160 5196</v>
      </c>
    </row>
    <row r="21" spans="1:4" x14ac:dyDescent="0.25">
      <c r="A21" t="s">
        <v>56764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1" t="str">
        <f t="shared" si="0"/>
        <v>91780858</v>
      </c>
      <c r="D21" t="str">
        <f t="shared" si="1"/>
        <v>9178 0858</v>
      </c>
    </row>
    <row r="22" spans="1:4" x14ac:dyDescent="0.25">
      <c r="A22" t="s">
        <v>5548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2" t="str">
        <f t="shared" si="0"/>
        <v>91780858</v>
      </c>
      <c r="D22" t="str">
        <f t="shared" si="1"/>
        <v>91780858</v>
      </c>
    </row>
    <row r="23" spans="1:4" x14ac:dyDescent="0.25">
      <c r="A23" t="s">
        <v>56765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4</v>
      </c>
      <c r="C23" t="str">
        <f t="shared" si="0"/>
        <v>9981</v>
      </c>
      <c r="D23" t="str">
        <f t="shared" si="1"/>
        <v>9981</v>
      </c>
    </row>
    <row r="24" spans="1:4" x14ac:dyDescent="0.25">
      <c r="A24" t="s">
        <v>56766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24" t="str">
        <f t="shared" si="0"/>
        <v>36330T78</v>
      </c>
      <c r="D24" t="str">
        <f t="shared" si="1"/>
        <v>36330T78</v>
      </c>
    </row>
    <row r="25" spans="1:4" x14ac:dyDescent="0.25">
      <c r="A25" t="s">
        <v>56767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8</v>
      </c>
      <c r="C25" t="str">
        <f t="shared" si="0"/>
        <v>40070</v>
      </c>
      <c r="D25" t="str">
        <f t="shared" si="1"/>
        <v>40070</v>
      </c>
    </row>
    <row r="26" spans="1:4" x14ac:dyDescent="0.25">
      <c r="A26" t="s">
        <v>56768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6" t="str">
        <f t="shared" si="0"/>
        <v>40210</v>
      </c>
      <c r="D26" t="str">
        <f t="shared" si="1"/>
        <v>40210</v>
      </c>
    </row>
    <row r="27" spans="1:4" x14ac:dyDescent="0.25">
      <c r="A27" t="s">
        <v>56769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7" t="str">
        <f t="shared" si="0"/>
        <v>40250</v>
      </c>
      <c r="D27" t="str">
        <f t="shared" si="1"/>
        <v>40250</v>
      </c>
    </row>
    <row r="28" spans="1:4" x14ac:dyDescent="0.25">
      <c r="A28" t="s">
        <v>56770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</v>
      </c>
      <c r="C28" t="str">
        <f t="shared" si="0"/>
        <v>55440</v>
      </c>
      <c r="D28" t="str">
        <f t="shared" si="1"/>
        <v>55440</v>
      </c>
    </row>
    <row r="29" spans="1:4" x14ac:dyDescent="0.25">
      <c r="A29">
        <v>51759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9" t="str">
        <f t="shared" si="0"/>
        <v>55440</v>
      </c>
      <c r="D29" t="str">
        <f t="shared" si="1"/>
        <v>55440</v>
      </c>
    </row>
    <row r="30" spans="1:4" x14ac:dyDescent="0.25">
      <c r="A30" s="2" t="s">
        <v>56771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30" t="str">
        <f t="shared" si="0"/>
        <v>110377E904</v>
      </c>
      <c r="D30" t="str">
        <f t="shared" si="1"/>
        <v>110377E904</v>
      </c>
    </row>
    <row r="31" spans="1:4" x14ac:dyDescent="0.25">
      <c r="A31" t="s">
        <v>56772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31" t="str">
        <f t="shared" si="0"/>
        <v>298791</v>
      </c>
      <c r="D31" t="str">
        <f t="shared" si="1"/>
        <v>298791</v>
      </c>
    </row>
    <row r="32" spans="1:4" x14ac:dyDescent="0.25">
      <c r="A32" t="s">
        <v>56773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6</v>
      </c>
      <c r="C32" t="str">
        <f t="shared" si="0"/>
        <v>901248</v>
      </c>
      <c r="D32" t="str">
        <f t="shared" si="1"/>
        <v>901248</v>
      </c>
    </row>
    <row r="33" spans="1:4" x14ac:dyDescent="0.25">
      <c r="A33" t="s">
        <v>56774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7</v>
      </c>
      <c r="C33" t="str">
        <f t="shared" si="0"/>
        <v>901249</v>
      </c>
      <c r="D33" t="str">
        <f t="shared" si="1"/>
        <v>901249</v>
      </c>
    </row>
    <row r="34" spans="1:4" x14ac:dyDescent="0.25">
      <c r="A34" t="s">
        <v>56775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1</v>
      </c>
      <c r="C34" t="str">
        <f t="shared" si="0"/>
        <v>903992</v>
      </c>
      <c r="D34" t="str">
        <f t="shared" si="1"/>
        <v>903992</v>
      </c>
    </row>
    <row r="35" spans="1:4" x14ac:dyDescent="0.25">
      <c r="A35" t="s">
        <v>56776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0</v>
      </c>
      <c r="C35" t="str">
        <f t="shared" si="0"/>
        <v>903993</v>
      </c>
      <c r="D35" t="str">
        <f t="shared" si="1"/>
        <v>903993</v>
      </c>
    </row>
    <row r="36" spans="1:4" x14ac:dyDescent="0.25">
      <c r="A36" t="s">
        <v>56777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36" t="str">
        <f t="shared" si="0"/>
        <v>2002289</v>
      </c>
      <c r="D36" t="str">
        <f t="shared" si="1"/>
        <v>2002289</v>
      </c>
    </row>
    <row r="37" spans="1:4" x14ac:dyDescent="0.25">
      <c r="A37" t="s">
        <v>56778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37" t="str">
        <f t="shared" si="0"/>
        <v>3525214</v>
      </c>
      <c r="D37" t="str">
        <f t="shared" si="1"/>
        <v>3525214</v>
      </c>
    </row>
    <row r="38" spans="1:4" x14ac:dyDescent="0.25">
      <c r="A38" t="s">
        <v>56779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9</v>
      </c>
      <c r="C38" t="str">
        <f t="shared" si="0"/>
        <v>3680336</v>
      </c>
      <c r="D38" t="str">
        <f t="shared" si="1"/>
        <v>3680336</v>
      </c>
    </row>
    <row r="39" spans="1:4" x14ac:dyDescent="0.25">
      <c r="A39" t="s">
        <v>53958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39" t="str">
        <f t="shared" si="0"/>
        <v>4989314</v>
      </c>
      <c r="D39" t="str">
        <f t="shared" si="1"/>
        <v>4989314</v>
      </c>
    </row>
    <row r="40" spans="1:4" x14ac:dyDescent="0.25">
      <c r="A40" t="s">
        <v>56780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40" t="str">
        <f t="shared" si="0"/>
        <v>5217219</v>
      </c>
      <c r="D40" t="str">
        <f t="shared" si="1"/>
        <v>5217219</v>
      </c>
    </row>
    <row r="41" spans="1:4" x14ac:dyDescent="0.25">
      <c r="A41" t="s">
        <v>56781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41" t="str">
        <f t="shared" si="0"/>
        <v>5224289</v>
      </c>
      <c r="D41" t="str">
        <f t="shared" si="1"/>
        <v>5224289</v>
      </c>
    </row>
    <row r="42" spans="1:4" x14ac:dyDescent="0.25">
      <c r="A42" t="s">
        <v>56782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42" t="str">
        <f t="shared" si="0"/>
        <v>5330919</v>
      </c>
      <c r="D42" t="str">
        <f t="shared" si="1"/>
        <v>5330919</v>
      </c>
    </row>
    <row r="43" spans="1:4" x14ac:dyDescent="0.25">
      <c r="A43" t="s">
        <v>56783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43" t="str">
        <f t="shared" si="0"/>
        <v>5573014</v>
      </c>
      <c r="D43" t="str">
        <f xml:space="preserve">
   IF(ISNUMBER(SEARCH("..",A43)),
   TRIM(SUBSTITUTE(LEFT(A43, SEARCH("..",A43)-1),".","")),#REF!)</f>
        <v>5573014</v>
      </c>
    </row>
    <row r="44" spans="1:4" x14ac:dyDescent="0.25">
      <c r="A44" t="s">
        <v>56784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44" t="str">
        <f t="shared" si="0"/>
        <v>5906401</v>
      </c>
      <c r="D44" t="str">
        <f t="shared" ref="D44:D46" si="2">IF(ISNUMBER(SEARCH("..",A44)),
   TRIM(SUBSTITUTE(LEFT(A44, SEARCH("..",A44)-1),".","")),
   C43)</f>
        <v>5906401</v>
      </c>
    </row>
    <row r="45" spans="1:4" x14ac:dyDescent="0.25">
      <c r="A45" t="s">
        <v>56785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45" t="str">
        <f t="shared" si="0"/>
        <v>5915543</v>
      </c>
      <c r="D45" t="str">
        <f t="shared" si="2"/>
        <v>5915543</v>
      </c>
    </row>
    <row r="46" spans="1:4" x14ac:dyDescent="0.25">
      <c r="A46" t="s">
        <v>56786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6" t="str">
        <f t="shared" si="0"/>
        <v>6661011</v>
      </c>
      <c r="D46" t="str">
        <f t="shared" si="2"/>
        <v>6661011</v>
      </c>
    </row>
    <row r="47" spans="1:4" x14ac:dyDescent="0.25">
      <c r="A47" t="s">
        <v>56787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7</v>
      </c>
      <c r="C47" t="str">
        <f t="shared" si="0"/>
        <v>8524575</v>
      </c>
      <c r="D47" t="str">
        <f xml:space="preserve">
   IF(ISNUMBER(SEARCH("..",A47)),
   TRIM(SUBSTITUTE(LEFT(A47, SEARCH("..",A47)-1),".","")),#REF!)</f>
        <v>8524575</v>
      </c>
    </row>
    <row r="48" spans="1:4" x14ac:dyDescent="0.25">
      <c r="A48" t="s">
        <v>56788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48" t="str">
        <f t="shared" si="0"/>
        <v>10349611</v>
      </c>
      <c r="D48" t="str">
        <f t="shared" ref="D48:D63" si="3">IF(ISNUMBER(SEARCH("..",A48)),
   TRIM(SUBSTITUTE(LEFT(A48, SEARCH("..",A48)-1),".","")),
   C47)</f>
        <v>10349611</v>
      </c>
    </row>
    <row r="49" spans="1:4" x14ac:dyDescent="0.25">
      <c r="A49" t="s">
        <v>11530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49" t="str">
        <f t="shared" si="0"/>
        <v>10349611</v>
      </c>
      <c r="D49" t="str">
        <f t="shared" si="3"/>
        <v>10349611</v>
      </c>
    </row>
    <row r="50" spans="1:4" x14ac:dyDescent="0.25">
      <c r="A50" t="s">
        <v>56789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50" t="str">
        <f t="shared" si="0"/>
        <v>10349827</v>
      </c>
      <c r="D50" t="str">
        <f t="shared" si="3"/>
        <v>10349827</v>
      </c>
    </row>
    <row r="51" spans="1:4" x14ac:dyDescent="0.25">
      <c r="A51" t="s">
        <v>56790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51" t="str">
        <f t="shared" si="0"/>
        <v>10349843</v>
      </c>
      <c r="D51" t="str">
        <f t="shared" si="3"/>
        <v>10349843</v>
      </c>
    </row>
    <row r="52" spans="1:4" x14ac:dyDescent="0.25">
      <c r="A52" t="s">
        <v>56791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4</v>
      </c>
      <c r="C52" t="str">
        <f t="shared" si="0"/>
        <v>10349850</v>
      </c>
      <c r="D52" t="str">
        <f t="shared" si="3"/>
        <v>10349850</v>
      </c>
    </row>
    <row r="53" spans="1:4" x14ac:dyDescent="0.25">
      <c r="A53" t="s">
        <v>56792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53" t="str">
        <f t="shared" si="0"/>
        <v>10349868</v>
      </c>
      <c r="D53" t="str">
        <f t="shared" si="3"/>
        <v>10349868</v>
      </c>
    </row>
    <row r="54" spans="1:4" x14ac:dyDescent="0.25">
      <c r="A54" t="s">
        <v>56793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54" t="str">
        <f t="shared" si="0"/>
        <v>10349918</v>
      </c>
      <c r="D54" t="str">
        <f t="shared" si="3"/>
        <v>10349918</v>
      </c>
    </row>
    <row r="55" spans="1:4" x14ac:dyDescent="0.25">
      <c r="A55" t="s">
        <v>56794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6</v>
      </c>
      <c r="C55" t="str">
        <f t="shared" si="0"/>
        <v>10349926</v>
      </c>
      <c r="D55" t="str">
        <f t="shared" si="3"/>
        <v>10349926</v>
      </c>
    </row>
    <row r="56" spans="1:4" x14ac:dyDescent="0.25">
      <c r="A56" t="s">
        <v>56795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56" t="str">
        <f t="shared" si="0"/>
        <v>10350122</v>
      </c>
      <c r="D56" t="str">
        <f t="shared" si="3"/>
        <v>10350122</v>
      </c>
    </row>
    <row r="57" spans="1:4" x14ac:dyDescent="0.25">
      <c r="A57" t="s">
        <v>56796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7" t="str">
        <f t="shared" si="0"/>
        <v>10353985</v>
      </c>
      <c r="D57" t="str">
        <f t="shared" si="3"/>
        <v>10353985</v>
      </c>
    </row>
    <row r="58" spans="1:4" x14ac:dyDescent="0.25">
      <c r="A58" t="s">
        <v>56797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8" t="str">
        <f t="shared" si="0"/>
        <v>10651818</v>
      </c>
      <c r="D58" t="str">
        <f t="shared" si="3"/>
        <v>10651818</v>
      </c>
    </row>
    <row r="59" spans="1:4" x14ac:dyDescent="0.25">
      <c r="A59" t="s">
        <v>56798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59" t="str">
        <f t="shared" si="0"/>
        <v>13198981</v>
      </c>
      <c r="D59" t="str">
        <f t="shared" si="3"/>
        <v>13198981</v>
      </c>
    </row>
    <row r="60" spans="1:4" x14ac:dyDescent="0.25">
      <c r="A60" t="s">
        <v>9187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60" t="str">
        <f t="shared" si="0"/>
        <v>13198981</v>
      </c>
      <c r="D60" t="str">
        <f t="shared" si="3"/>
        <v>13198981</v>
      </c>
    </row>
    <row r="61" spans="1:4" x14ac:dyDescent="0.25">
      <c r="A61" t="s">
        <v>56799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61" t="str">
        <f t="shared" si="0"/>
        <v>13198999</v>
      </c>
      <c r="D61" t="str">
        <f t="shared" si="3"/>
        <v>13198999</v>
      </c>
    </row>
    <row r="62" spans="1:4" x14ac:dyDescent="0.25">
      <c r="A62" t="s">
        <v>9131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62" t="str">
        <f t="shared" si="0"/>
        <v>13198999</v>
      </c>
      <c r="D62" t="str">
        <f t="shared" si="3"/>
        <v>13198999</v>
      </c>
    </row>
    <row r="63" spans="1:4" x14ac:dyDescent="0.25">
      <c r="A63" t="s">
        <v>56800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63" t="str">
        <f t="shared" si="0"/>
        <v>13198999</v>
      </c>
      <c r="D63" t="str">
        <f t="shared" si="3"/>
        <v>13198999</v>
      </c>
    </row>
    <row r="64" spans="1:4" x14ac:dyDescent="0.25">
      <c r="A64" t="s">
        <v>9133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64" t="e">
        <f t="shared" si="0"/>
        <v>#REF!</v>
      </c>
      <c r="D64" t="e">
        <f xml:space="preserve">
   IF(ISNUMBER(SEARCH("..",A64)),
   TRIM(SUBSTITUTE(LEFT(A64, SEARCH("..",A64)-1),".","")),#REF!)</f>
        <v>#REF!</v>
      </c>
    </row>
    <row r="65" spans="1:4" x14ac:dyDescent="0.25">
      <c r="A65" t="s">
        <v>40586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65" t="str">
        <f t="shared" si="0"/>
        <v>13224043</v>
      </c>
      <c r="D65" t="str">
        <f t="shared" ref="D65:D71" si="4">IF(ISNUMBER(SEARCH("..",A65)),
   TRIM(SUBSTITUTE(LEFT(A65, SEARCH("..",A65)-1),".","")),
   C64)</f>
        <v>13224043</v>
      </c>
    </row>
    <row r="66" spans="1:4" x14ac:dyDescent="0.25">
      <c r="A66" t="s">
        <v>56801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66" t="str">
        <f t="shared" si="0"/>
        <v>13284716</v>
      </c>
      <c r="D66" t="str">
        <f t="shared" si="4"/>
        <v>13284716</v>
      </c>
    </row>
    <row r="67" spans="1:4" x14ac:dyDescent="0.25">
      <c r="A67" t="s">
        <v>40590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67" t="str">
        <f t="shared" ref="C67:C128" si="5">SUBSTITUTE(SUBSTITUTE(SUBSTITUTE(SUBSTITUTE(SUBSTITUTE(D67,CHAR(160),"")," ",""),".",""),"_",""),"-","")</f>
        <v>13287305</v>
      </c>
      <c r="D67" t="str">
        <f t="shared" si="4"/>
        <v>13287305</v>
      </c>
    </row>
    <row r="68" spans="1:4" x14ac:dyDescent="0.25">
      <c r="A68" t="s">
        <v>56802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68" t="str">
        <f t="shared" si="5"/>
        <v>13360730</v>
      </c>
      <c r="D68" t="str">
        <f t="shared" si="4"/>
        <v>13360730</v>
      </c>
    </row>
    <row r="69" spans="1:4" x14ac:dyDescent="0.25">
      <c r="A69" t="s">
        <v>56803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69" t="str">
        <f t="shared" si="5"/>
        <v>13444302</v>
      </c>
      <c r="D69" t="str">
        <f t="shared" si="4"/>
        <v>13444302</v>
      </c>
    </row>
    <row r="70" spans="1:4" x14ac:dyDescent="0.25">
      <c r="A70" t="s">
        <v>56804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70" t="str">
        <f t="shared" si="5"/>
        <v>13444310</v>
      </c>
      <c r="D70" t="str">
        <f t="shared" si="4"/>
        <v>13444310</v>
      </c>
    </row>
    <row r="71" spans="1:4" x14ac:dyDescent="0.25">
      <c r="A71" t="s">
        <v>56805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1</v>
      </c>
      <c r="C71" t="str">
        <f t="shared" si="5"/>
        <v>13465547</v>
      </c>
      <c r="D71" t="str">
        <f t="shared" si="4"/>
        <v>13465547</v>
      </c>
    </row>
    <row r="72" spans="1:4" x14ac:dyDescent="0.25">
      <c r="A72" t="s">
        <v>56806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72" t="str">
        <f t="shared" si="5"/>
        <v>15193231</v>
      </c>
      <c r="D72" t="str">
        <f xml:space="preserve">
   IF(ISNUMBER(SEARCH("..",A72)),
   TRIM(SUBSTITUTE(LEFT(A72, SEARCH("..",A72)-1),".","")),#REF!)</f>
        <v>15193231</v>
      </c>
    </row>
    <row r="73" spans="1:4" x14ac:dyDescent="0.25">
      <c r="A73" t="s">
        <v>56807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" t="str">
        <f t="shared" si="5"/>
        <v>15295850</v>
      </c>
      <c r="D73" t="str">
        <f t="shared" ref="D73:D127" si="6">IF(ISNUMBER(SEARCH("..",A73)),
   TRIM(SUBSTITUTE(LEFT(A73, SEARCH("..",A73)-1),".","")),
   C72)</f>
        <v>15295850</v>
      </c>
    </row>
    <row r="74" spans="1:4" x14ac:dyDescent="0.25">
      <c r="A74" t="s">
        <v>5498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4" t="str">
        <f t="shared" si="5"/>
        <v>15295850</v>
      </c>
      <c r="D74" t="str">
        <f t="shared" si="6"/>
        <v>15295850</v>
      </c>
    </row>
    <row r="75" spans="1:4" x14ac:dyDescent="0.25">
      <c r="A75" t="s">
        <v>56808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5" t="str">
        <f t="shared" si="5"/>
        <v>15296220</v>
      </c>
      <c r="D75" t="str">
        <f t="shared" si="6"/>
        <v>15296220</v>
      </c>
    </row>
    <row r="76" spans="1:4" x14ac:dyDescent="0.25">
      <c r="A76" t="s">
        <v>5498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6" t="str">
        <f t="shared" si="5"/>
        <v>15296220</v>
      </c>
      <c r="D76" t="str">
        <f t="shared" si="6"/>
        <v>15296220</v>
      </c>
    </row>
    <row r="77" spans="1:4" x14ac:dyDescent="0.25">
      <c r="A77" t="s">
        <v>56809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77" t="str">
        <f t="shared" si="5"/>
        <v>17771965</v>
      </c>
      <c r="D77" t="str">
        <f xml:space="preserve">
   IF(ISNUMBER(SEARCH("..",A77)),
   TRIM(SUBSTITUTE(LEFT(A77, SEARCH("..",A77)-1),".","")),#REF!)</f>
        <v>17771965</v>
      </c>
    </row>
    <row r="78" spans="1:4" x14ac:dyDescent="0.25">
      <c r="A78" t="s">
        <v>56810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78" t="str">
        <f t="shared" si="5"/>
        <v>17773946</v>
      </c>
      <c r="D78" t="str">
        <f t="shared" si="6"/>
        <v>17773946</v>
      </c>
    </row>
    <row r="79" spans="1:4" x14ac:dyDescent="0.25">
      <c r="A79" t="s">
        <v>56811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79" t="str">
        <f t="shared" si="5"/>
        <v>17773953</v>
      </c>
      <c r="D79" t="str">
        <f t="shared" si="6"/>
        <v>17773953</v>
      </c>
    </row>
    <row r="80" spans="1:4" x14ac:dyDescent="0.25">
      <c r="A80" t="s">
        <v>56812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80" t="str">
        <f t="shared" si="5"/>
        <v>20163143</v>
      </c>
      <c r="D80" t="str">
        <f t="shared" si="6"/>
        <v>20163143</v>
      </c>
    </row>
    <row r="81" spans="1:4" x14ac:dyDescent="0.25">
      <c r="A81" t="s">
        <v>56813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1" t="str">
        <f t="shared" si="5"/>
        <v>20163150</v>
      </c>
      <c r="D81" t="str">
        <f t="shared" si="6"/>
        <v>20163150</v>
      </c>
    </row>
    <row r="82" spans="1:4" x14ac:dyDescent="0.25">
      <c r="A82" t="s">
        <v>56814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82" t="str">
        <f t="shared" si="5"/>
        <v>20188124</v>
      </c>
      <c r="D82" t="str">
        <f t="shared" si="6"/>
        <v>20188124</v>
      </c>
    </row>
    <row r="83" spans="1:4" x14ac:dyDescent="0.25">
      <c r="A83" t="s">
        <v>6953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83" t="str">
        <f t="shared" si="5"/>
        <v>20188124</v>
      </c>
      <c r="D83" t="str">
        <f t="shared" si="6"/>
        <v>20188124</v>
      </c>
    </row>
    <row r="84" spans="1:4" x14ac:dyDescent="0.25">
      <c r="A84" t="s">
        <v>56815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84" t="str">
        <f t="shared" si="5"/>
        <v>20188124</v>
      </c>
      <c r="D84" t="str">
        <f t="shared" si="6"/>
        <v>20188124</v>
      </c>
    </row>
    <row r="85" spans="1:4" x14ac:dyDescent="0.25">
      <c r="A85" t="s">
        <v>56816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85" t="str">
        <f t="shared" si="5"/>
        <v>20938869</v>
      </c>
      <c r="D85" t="str">
        <f t="shared" si="6"/>
        <v>20938869</v>
      </c>
    </row>
    <row r="86" spans="1:4" x14ac:dyDescent="0.25">
      <c r="A86" t="s">
        <v>56817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6" t="str">
        <f t="shared" si="5"/>
        <v>21010260</v>
      </c>
      <c r="D86" t="str">
        <f t="shared" si="6"/>
        <v>21010260</v>
      </c>
    </row>
    <row r="87" spans="1:4" x14ac:dyDescent="0.25">
      <c r="A87" t="s">
        <v>56818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87" t="str">
        <f t="shared" si="5"/>
        <v>22100903</v>
      </c>
      <c r="D87" t="str">
        <f t="shared" si="6"/>
        <v>22100903</v>
      </c>
    </row>
    <row r="88" spans="1:4" x14ac:dyDescent="0.25">
      <c r="A88" t="s">
        <v>5548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88" t="str">
        <f t="shared" si="5"/>
        <v>22100903</v>
      </c>
      <c r="D88" t="str">
        <f t="shared" si="6"/>
        <v>22100903</v>
      </c>
    </row>
    <row r="89" spans="1:4" x14ac:dyDescent="0.25">
      <c r="A89" t="s">
        <v>56819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89" t="str">
        <f t="shared" si="5"/>
        <v>22100911</v>
      </c>
      <c r="D89" t="str">
        <f t="shared" si="6"/>
        <v>22100911</v>
      </c>
    </row>
    <row r="90" spans="1:4" x14ac:dyDescent="0.25">
      <c r="A90" t="s">
        <v>56820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0</v>
      </c>
      <c r="C90" t="str">
        <f t="shared" si="5"/>
        <v>22119168</v>
      </c>
      <c r="D90" t="str">
        <f t="shared" si="6"/>
        <v>22119168</v>
      </c>
    </row>
    <row r="91" spans="1:4" x14ac:dyDescent="0.25">
      <c r="A91" t="s">
        <v>56821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08</v>
      </c>
      <c r="C91" t="str">
        <f t="shared" si="5"/>
        <v>22130223</v>
      </c>
      <c r="D91" t="str">
        <f t="shared" si="6"/>
        <v>22130223</v>
      </c>
    </row>
    <row r="92" spans="1:4" x14ac:dyDescent="0.25">
      <c r="A92" t="s">
        <v>56822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92" t="str">
        <f t="shared" si="5"/>
        <v>22173538</v>
      </c>
      <c r="D92" t="str">
        <f t="shared" si="6"/>
        <v>22173538</v>
      </c>
    </row>
    <row r="93" spans="1:4" x14ac:dyDescent="0.25">
      <c r="A93" t="s">
        <v>56823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2</v>
      </c>
      <c r="C93" t="str">
        <f t="shared" si="5"/>
        <v>22177711</v>
      </c>
      <c r="D93" t="str">
        <f t="shared" si="6"/>
        <v>22177711</v>
      </c>
    </row>
    <row r="94" spans="1:4" x14ac:dyDescent="0.25">
      <c r="A94" t="s">
        <v>56824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94" t="str">
        <f t="shared" si="5"/>
        <v>22177737</v>
      </c>
      <c r="D94" t="str">
        <f t="shared" si="6"/>
        <v>22177737</v>
      </c>
    </row>
    <row r="95" spans="1:4" x14ac:dyDescent="0.25">
      <c r="A95" t="s">
        <v>56825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5" t="str">
        <f t="shared" si="5"/>
        <v>22177745</v>
      </c>
      <c r="D95" t="str">
        <f t="shared" si="6"/>
        <v>22177745</v>
      </c>
    </row>
    <row r="96" spans="1:4" x14ac:dyDescent="0.25">
      <c r="A96" t="s">
        <v>56826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1</v>
      </c>
      <c r="C96" t="str">
        <f t="shared" si="5"/>
        <v>22203095</v>
      </c>
      <c r="D96" t="str">
        <f t="shared" si="6"/>
        <v>22203095</v>
      </c>
    </row>
    <row r="97" spans="1:4" x14ac:dyDescent="0.25">
      <c r="A97" t="s">
        <v>56827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97" t="str">
        <f t="shared" si="5"/>
        <v>22206148</v>
      </c>
      <c r="D97" t="str">
        <f t="shared" si="6"/>
        <v>22206148</v>
      </c>
    </row>
    <row r="98" spans="1:4" x14ac:dyDescent="0.25">
      <c r="A98" t="s">
        <v>56828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8</v>
      </c>
      <c r="C98" t="str">
        <f t="shared" si="5"/>
        <v>22206197</v>
      </c>
      <c r="D98" t="str">
        <f t="shared" si="6"/>
        <v>22206197</v>
      </c>
    </row>
    <row r="99" spans="1:4" x14ac:dyDescent="0.25">
      <c r="A99" t="s">
        <v>56829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9" t="str">
        <f t="shared" si="5"/>
        <v>22226351</v>
      </c>
      <c r="D99" t="str">
        <f t="shared" si="6"/>
        <v>22226351</v>
      </c>
    </row>
    <row r="100" spans="1:4" x14ac:dyDescent="0.25">
      <c r="A100" t="s">
        <v>56830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00" t="str">
        <f t="shared" si="5"/>
        <v>22226369</v>
      </c>
      <c r="D100" t="str">
        <f t="shared" si="6"/>
        <v>22226369</v>
      </c>
    </row>
    <row r="101" spans="1:4" x14ac:dyDescent="0.25">
      <c r="A101" t="s">
        <v>56831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01" t="str">
        <f t="shared" si="5"/>
        <v>22283360</v>
      </c>
      <c r="D101" t="str">
        <f t="shared" si="6"/>
        <v>22283360</v>
      </c>
    </row>
    <row r="102" spans="1:4" x14ac:dyDescent="0.25">
      <c r="A102" t="s">
        <v>56832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102" t="str">
        <f t="shared" si="5"/>
        <v>22284640</v>
      </c>
      <c r="D102" t="str">
        <f t="shared" si="6"/>
        <v>22284640</v>
      </c>
    </row>
    <row r="103" spans="1:4" x14ac:dyDescent="0.25">
      <c r="A103" t="s">
        <v>56833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03" t="str">
        <f t="shared" si="5"/>
        <v>22295794</v>
      </c>
      <c r="D103" t="str">
        <f t="shared" si="6"/>
        <v>22295794</v>
      </c>
    </row>
    <row r="104" spans="1:4" x14ac:dyDescent="0.25">
      <c r="A104" t="s">
        <v>9243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04" t="str">
        <f t="shared" si="5"/>
        <v>22295794</v>
      </c>
      <c r="D104" t="str">
        <f t="shared" si="6"/>
        <v>22295794</v>
      </c>
    </row>
    <row r="105" spans="1:4" x14ac:dyDescent="0.25">
      <c r="A105" t="s">
        <v>56834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05" t="str">
        <f t="shared" si="5"/>
        <v>22345748</v>
      </c>
      <c r="D105" t="str">
        <f t="shared" si="6"/>
        <v>22345748</v>
      </c>
    </row>
    <row r="106" spans="1:4" x14ac:dyDescent="0.25">
      <c r="A106" t="s">
        <v>56835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06" t="str">
        <f t="shared" si="5"/>
        <v>22355481</v>
      </c>
      <c r="D106" t="str">
        <f t="shared" si="6"/>
        <v>22355481</v>
      </c>
    </row>
    <row r="107" spans="1:4" x14ac:dyDescent="0.25">
      <c r="A107" t="s">
        <v>56836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3</v>
      </c>
      <c r="C107" t="str">
        <f t="shared" si="5"/>
        <v>22436323</v>
      </c>
      <c r="D107" t="str">
        <f t="shared" si="6"/>
        <v>22436323</v>
      </c>
    </row>
    <row r="108" spans="1:4" x14ac:dyDescent="0.25">
      <c r="A108" t="s">
        <v>56837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8" t="str">
        <f t="shared" si="5"/>
        <v>22496905</v>
      </c>
      <c r="D108" t="str">
        <f t="shared" si="6"/>
        <v>22496905</v>
      </c>
    </row>
    <row r="109" spans="1:4" x14ac:dyDescent="0.25">
      <c r="A109" t="s">
        <v>56838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39</v>
      </c>
      <c r="C109" t="str">
        <f t="shared" si="5"/>
        <v>22532378</v>
      </c>
      <c r="D109" t="str">
        <f t="shared" si="6"/>
        <v>22532378</v>
      </c>
    </row>
    <row r="110" spans="1:4" x14ac:dyDescent="0.25">
      <c r="A110" t="s">
        <v>56839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6</v>
      </c>
      <c r="C110" t="str">
        <f t="shared" si="5"/>
        <v>22545867</v>
      </c>
      <c r="D110" t="str">
        <f t="shared" si="6"/>
        <v>22545867</v>
      </c>
    </row>
    <row r="111" spans="1:4" x14ac:dyDescent="0.25">
      <c r="A111" t="s">
        <v>56840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4</v>
      </c>
      <c r="C111" t="str">
        <f t="shared" si="5"/>
        <v>22637904</v>
      </c>
      <c r="D111" t="str">
        <f t="shared" si="6"/>
        <v>22637904</v>
      </c>
    </row>
    <row r="112" spans="1:4" x14ac:dyDescent="0.25">
      <c r="A112" t="s">
        <v>56841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7</v>
      </c>
      <c r="C112" t="str">
        <f t="shared" si="5"/>
        <v>22718555</v>
      </c>
      <c r="D112" t="str">
        <f t="shared" si="6"/>
        <v>22718555</v>
      </c>
    </row>
    <row r="113" spans="1:4" x14ac:dyDescent="0.25">
      <c r="A113" t="s">
        <v>56842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113" t="str">
        <f t="shared" si="5"/>
        <v>22765325</v>
      </c>
      <c r="D113" t="str">
        <f t="shared" si="6"/>
        <v>22765325</v>
      </c>
    </row>
    <row r="114" spans="1:4" x14ac:dyDescent="0.25">
      <c r="A114" t="s">
        <v>56843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5</v>
      </c>
      <c r="C114" t="str">
        <f t="shared" si="5"/>
        <v>22926737</v>
      </c>
      <c r="D114" t="str">
        <f t="shared" si="6"/>
        <v>22926737</v>
      </c>
    </row>
    <row r="115" spans="1:4" x14ac:dyDescent="0.25">
      <c r="A115" t="s">
        <v>56844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8</v>
      </c>
      <c r="C115" t="str">
        <f t="shared" si="5"/>
        <v>22969257</v>
      </c>
      <c r="D115" t="str">
        <f t="shared" si="6"/>
        <v>22969257</v>
      </c>
    </row>
    <row r="116" spans="1:4" x14ac:dyDescent="0.25">
      <c r="A116" t="s">
        <v>56845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7</v>
      </c>
      <c r="C116" t="str">
        <f t="shared" si="5"/>
        <v>22969265</v>
      </c>
      <c r="D116" t="str">
        <f t="shared" si="6"/>
        <v>22969265</v>
      </c>
    </row>
    <row r="117" spans="1:4" x14ac:dyDescent="0.25">
      <c r="A117" t="s">
        <v>56846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7</v>
      </c>
      <c r="C117" t="str">
        <f t="shared" si="5"/>
        <v>23018799</v>
      </c>
      <c r="D117" t="str">
        <f t="shared" si="6"/>
        <v>23018799</v>
      </c>
    </row>
    <row r="118" spans="1:4" x14ac:dyDescent="0.25">
      <c r="A118" t="s">
        <v>56847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8</v>
      </c>
      <c r="C118" t="str">
        <f t="shared" si="5"/>
        <v>23018955</v>
      </c>
      <c r="D118" t="str">
        <f t="shared" si="6"/>
        <v>23018955</v>
      </c>
    </row>
    <row r="119" spans="1:4" x14ac:dyDescent="0.25">
      <c r="A119" t="s">
        <v>56848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19" t="str">
        <f t="shared" si="5"/>
        <v>23020407</v>
      </c>
      <c r="D119" t="str">
        <f t="shared" si="6"/>
        <v>23020407</v>
      </c>
    </row>
    <row r="120" spans="1:4" x14ac:dyDescent="0.25">
      <c r="A120" t="s">
        <v>56849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37</v>
      </c>
      <c r="C120" t="str">
        <f t="shared" si="5"/>
        <v>23279078</v>
      </c>
      <c r="D120" t="str">
        <f t="shared" si="6"/>
        <v>23279078</v>
      </c>
    </row>
    <row r="121" spans="1:4" x14ac:dyDescent="0.25">
      <c r="A121" t="s">
        <v>56850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121" t="str">
        <f t="shared" si="5"/>
        <v>23487929</v>
      </c>
      <c r="D121" t="str">
        <f t="shared" si="6"/>
        <v>23487929</v>
      </c>
    </row>
    <row r="122" spans="1:4" x14ac:dyDescent="0.25">
      <c r="A122" t="s">
        <v>56851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17</v>
      </c>
      <c r="C122" t="str">
        <f t="shared" si="5"/>
        <v>24900326</v>
      </c>
      <c r="D122" t="str">
        <f t="shared" si="6"/>
        <v>24900326</v>
      </c>
    </row>
    <row r="123" spans="1:4" x14ac:dyDescent="0.25">
      <c r="A123" t="s">
        <v>56852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23" t="str">
        <f t="shared" si="5"/>
        <v>30472161</v>
      </c>
      <c r="D123" t="str">
        <f t="shared" si="6"/>
        <v>30472161</v>
      </c>
    </row>
    <row r="124" spans="1:4" x14ac:dyDescent="0.25">
      <c r="A124" t="s">
        <v>56853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24" t="str">
        <f t="shared" si="5"/>
        <v>32012940</v>
      </c>
      <c r="D124" t="str">
        <f t="shared" si="6"/>
        <v>32012940</v>
      </c>
    </row>
    <row r="125" spans="1:4" x14ac:dyDescent="0.25">
      <c r="A125" t="s">
        <v>56854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6</v>
      </c>
      <c r="C125" t="str">
        <f t="shared" si="5"/>
        <v>32012957</v>
      </c>
      <c r="D125" t="str">
        <f t="shared" si="6"/>
        <v>32012957</v>
      </c>
    </row>
    <row r="126" spans="1:4" x14ac:dyDescent="0.25">
      <c r="A126" t="s">
        <v>56855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26" t="str">
        <f t="shared" si="5"/>
        <v>32109779</v>
      </c>
      <c r="D126" t="str">
        <f t="shared" si="6"/>
        <v>32109779</v>
      </c>
    </row>
    <row r="127" spans="1:4" x14ac:dyDescent="0.25">
      <c r="A127" t="s">
        <v>56856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27" t="str">
        <f t="shared" si="5"/>
        <v>32127482</v>
      </c>
      <c r="D127" t="str">
        <f t="shared" si="6"/>
        <v>32127482</v>
      </c>
    </row>
    <row r="128" spans="1:4" x14ac:dyDescent="0.25">
      <c r="A128" t="s">
        <v>56857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28" t="str">
        <f t="shared" si="5"/>
        <v>32127489</v>
      </c>
      <c r="D128" t="str">
        <f xml:space="preserve">
   IF(ISNUMBER(SEARCH("..",A128)),
   TRIM(SUBSTITUTE(LEFT(A128, SEARCH("..",A128)-1),".","")),#REF!)</f>
        <v>32127489</v>
      </c>
    </row>
    <row r="129" spans="1:4" x14ac:dyDescent="0.25">
      <c r="A129" t="s">
        <v>56858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29" t="str">
        <f t="shared" ref="C129:C190" si="7">SUBSTITUTE(SUBSTITUTE(SUBSTITUTE(SUBSTITUTE(SUBSTITUTE(D129,CHAR(160),"")," ",""),".",""),"_",""),"-","")</f>
        <v>32165466</v>
      </c>
      <c r="D129" t="str">
        <f t="shared" ref="D129:D131" si="8">IF(ISNUMBER(SEARCH("..",A129)),
   TRIM(SUBSTITUTE(LEFT(A129, SEARCH("..",A129)-1),".","")),
   C128)</f>
        <v>32165466</v>
      </c>
    </row>
    <row r="130" spans="1:4" x14ac:dyDescent="0.25">
      <c r="A130" t="s">
        <v>56859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130" t="str">
        <f t="shared" si="7"/>
        <v>32170979</v>
      </c>
      <c r="D130" t="str">
        <f t="shared" si="8"/>
        <v>32170979</v>
      </c>
    </row>
    <row r="131" spans="1:4" x14ac:dyDescent="0.25">
      <c r="A131" t="s">
        <v>56860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31" t="str">
        <f t="shared" si="7"/>
        <v>32175466</v>
      </c>
      <c r="D131" t="str">
        <f t="shared" si="8"/>
        <v>32175466</v>
      </c>
    </row>
    <row r="132" spans="1:4" x14ac:dyDescent="0.25">
      <c r="A132" t="s">
        <v>56861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32" t="str">
        <f t="shared" si="7"/>
        <v>32305674</v>
      </c>
      <c r="D132" t="str">
        <f xml:space="preserve">
   IF(ISNUMBER(SEARCH("..",A132)),
   TRIM(SUBSTITUTE(LEFT(A132, SEARCH("..",A132)-1),".","")),#REF!)</f>
        <v>32305674</v>
      </c>
    </row>
    <row r="133" spans="1:4" x14ac:dyDescent="0.25">
      <c r="A133" t="s">
        <v>56862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133" t="str">
        <f t="shared" si="7"/>
        <v>32305682</v>
      </c>
      <c r="D133" t="str">
        <f t="shared" ref="D133:D194" si="9">IF(ISNUMBER(SEARCH("..",A133)),
   TRIM(SUBSTITUTE(LEFT(A133, SEARCH("..",A133)-1),".","")),
   C132)</f>
        <v>32305682</v>
      </c>
    </row>
    <row r="134" spans="1:4" x14ac:dyDescent="0.25">
      <c r="A134" t="s">
        <v>56863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34" t="str">
        <f t="shared" si="7"/>
        <v>32498545</v>
      </c>
      <c r="D134" t="str">
        <f t="shared" si="9"/>
        <v>32498545</v>
      </c>
    </row>
    <row r="135" spans="1:4" x14ac:dyDescent="0.25">
      <c r="A135" t="s">
        <v>56864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8</v>
      </c>
      <c r="C135" t="str">
        <f t="shared" si="7"/>
        <v>34830880</v>
      </c>
      <c r="D135" t="str">
        <f t="shared" si="9"/>
        <v>34830880</v>
      </c>
    </row>
    <row r="136" spans="1:4" x14ac:dyDescent="0.25">
      <c r="A136" t="s">
        <v>56865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36" t="str">
        <f t="shared" si="7"/>
        <v>35002512</v>
      </c>
      <c r="D136" t="str">
        <f t="shared" si="9"/>
        <v>35002512</v>
      </c>
    </row>
    <row r="137" spans="1:4" x14ac:dyDescent="0.25">
      <c r="A137" t="s">
        <v>56866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37" t="str">
        <f t="shared" si="7"/>
        <v>35102706</v>
      </c>
      <c r="D137" t="str">
        <f t="shared" si="9"/>
        <v>35102706</v>
      </c>
    </row>
    <row r="138" spans="1:4" x14ac:dyDescent="0.25">
      <c r="A138" t="s">
        <v>5508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38" t="str">
        <f t="shared" si="7"/>
        <v>35102706</v>
      </c>
      <c r="D138" t="str">
        <f t="shared" si="9"/>
        <v>35102706</v>
      </c>
    </row>
    <row r="139" spans="1:4" x14ac:dyDescent="0.25">
      <c r="A139" t="s">
        <v>56867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0</v>
      </c>
      <c r="C139" t="str">
        <f t="shared" si="7"/>
        <v>35103217</v>
      </c>
      <c r="D139" t="str">
        <f t="shared" si="9"/>
        <v>35103217</v>
      </c>
    </row>
    <row r="140" spans="1:4" x14ac:dyDescent="0.25">
      <c r="A140" t="s">
        <v>56868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3</v>
      </c>
      <c r="C140" t="str">
        <f t="shared" si="7"/>
        <v>35104793</v>
      </c>
      <c r="D140" t="str">
        <f t="shared" si="9"/>
        <v>35104793</v>
      </c>
    </row>
    <row r="141" spans="1:4" x14ac:dyDescent="0.25">
      <c r="A141" t="s">
        <v>56869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41" t="str">
        <f t="shared" si="7"/>
        <v>35107309</v>
      </c>
      <c r="D141" t="str">
        <f t="shared" si="9"/>
        <v>35107309</v>
      </c>
    </row>
    <row r="142" spans="1:4" x14ac:dyDescent="0.25">
      <c r="A142" t="s">
        <v>5508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42" t="str">
        <f t="shared" si="7"/>
        <v>35107309</v>
      </c>
      <c r="D142" t="str">
        <f t="shared" si="9"/>
        <v>35107309</v>
      </c>
    </row>
    <row r="143" spans="1:4" x14ac:dyDescent="0.25">
      <c r="A143" t="s">
        <v>56870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43" t="str">
        <f t="shared" si="7"/>
        <v>35107424</v>
      </c>
      <c r="D143" t="str">
        <f t="shared" si="9"/>
        <v>35107424</v>
      </c>
    </row>
    <row r="144" spans="1:4" x14ac:dyDescent="0.25">
      <c r="A144" t="s">
        <v>56871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44" t="str">
        <f t="shared" si="7"/>
        <v>35108950</v>
      </c>
      <c r="D144" t="str">
        <f t="shared" si="9"/>
        <v>35108950</v>
      </c>
    </row>
    <row r="145" spans="1:4" x14ac:dyDescent="0.25">
      <c r="A145" t="s">
        <v>56872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45" t="str">
        <f t="shared" si="7"/>
        <v>35109099</v>
      </c>
      <c r="D145" t="str">
        <f t="shared" si="9"/>
        <v>35109099</v>
      </c>
    </row>
    <row r="146" spans="1:4" x14ac:dyDescent="0.25">
      <c r="A146" t="s">
        <v>56873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6" t="str">
        <f t="shared" si="7"/>
        <v>35109156</v>
      </c>
      <c r="D146" t="str">
        <f t="shared" si="9"/>
        <v>35109156</v>
      </c>
    </row>
    <row r="147" spans="1:4" x14ac:dyDescent="0.25">
      <c r="A147" t="s">
        <v>5504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7" t="str">
        <f t="shared" si="7"/>
        <v>35109156</v>
      </c>
      <c r="D147" t="str">
        <f t="shared" si="9"/>
        <v>35109156</v>
      </c>
    </row>
    <row r="148" spans="1:4" x14ac:dyDescent="0.25">
      <c r="A148" t="s">
        <v>56874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8" t="str">
        <f t="shared" si="7"/>
        <v>35109198</v>
      </c>
      <c r="D148" t="str">
        <f t="shared" si="9"/>
        <v>35109198</v>
      </c>
    </row>
    <row r="149" spans="1:4" x14ac:dyDescent="0.25">
      <c r="A149" t="s">
        <v>5504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9" t="str">
        <f t="shared" si="7"/>
        <v>35109198</v>
      </c>
      <c r="D149" t="str">
        <f t="shared" si="9"/>
        <v>35109198</v>
      </c>
    </row>
    <row r="150" spans="1:4" x14ac:dyDescent="0.25">
      <c r="A150" t="s">
        <v>56875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50" t="str">
        <f t="shared" si="7"/>
        <v>35109200</v>
      </c>
      <c r="D150" t="str">
        <f t="shared" si="9"/>
        <v>35109200</v>
      </c>
    </row>
    <row r="151" spans="1:4" x14ac:dyDescent="0.25">
      <c r="A151" t="s">
        <v>56876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51" t="str">
        <f t="shared" si="7"/>
        <v>35109206</v>
      </c>
      <c r="D151" t="str">
        <f t="shared" si="9"/>
        <v>35109206</v>
      </c>
    </row>
    <row r="152" spans="1:4" x14ac:dyDescent="0.25">
      <c r="A152" t="s">
        <v>56877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52" t="str">
        <f t="shared" si="7"/>
        <v>35109262</v>
      </c>
      <c r="D152" t="str">
        <f t="shared" si="9"/>
        <v>35109262</v>
      </c>
    </row>
    <row r="153" spans="1:4" x14ac:dyDescent="0.25">
      <c r="A153" t="s">
        <v>56878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53" t="str">
        <f t="shared" si="7"/>
        <v>35109263</v>
      </c>
      <c r="D153" t="str">
        <f t="shared" si="9"/>
        <v>35109263</v>
      </c>
    </row>
    <row r="154" spans="1:4" x14ac:dyDescent="0.25">
      <c r="A154" t="s">
        <v>5498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54" t="str">
        <f t="shared" si="7"/>
        <v>35109263</v>
      </c>
      <c r="D154" t="str">
        <f t="shared" si="9"/>
        <v>35109263</v>
      </c>
    </row>
    <row r="155" spans="1:4" x14ac:dyDescent="0.25">
      <c r="A155" t="s">
        <v>56879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55" t="str">
        <f t="shared" si="7"/>
        <v>35109271</v>
      </c>
      <c r="D155" t="str">
        <f t="shared" si="9"/>
        <v>35109271</v>
      </c>
    </row>
    <row r="156" spans="1:4" x14ac:dyDescent="0.25">
      <c r="A156" t="s">
        <v>56880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56" t="str">
        <f t="shared" si="7"/>
        <v>35110329</v>
      </c>
      <c r="D156" t="str">
        <f t="shared" si="9"/>
        <v>35110329</v>
      </c>
    </row>
    <row r="157" spans="1:4" x14ac:dyDescent="0.25">
      <c r="A157" t="s">
        <v>56881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57" t="str">
        <f t="shared" si="7"/>
        <v>35110519</v>
      </c>
      <c r="D157" t="str">
        <f t="shared" si="9"/>
        <v>35110519</v>
      </c>
    </row>
    <row r="158" spans="1:4" x14ac:dyDescent="0.25">
      <c r="A158" t="s">
        <v>56882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58" t="str">
        <f t="shared" si="7"/>
        <v>35110527</v>
      </c>
      <c r="D158" t="str">
        <f t="shared" si="9"/>
        <v>35110527</v>
      </c>
    </row>
    <row r="159" spans="1:4" x14ac:dyDescent="0.25">
      <c r="A159" t="s">
        <v>56883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59" t="str">
        <f t="shared" si="7"/>
        <v>35121216</v>
      </c>
      <c r="D159" t="str">
        <f t="shared" si="9"/>
        <v>35121216</v>
      </c>
    </row>
    <row r="160" spans="1:4" x14ac:dyDescent="0.25">
      <c r="A160" t="s">
        <v>56884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0" t="str">
        <f t="shared" si="7"/>
        <v>35121245</v>
      </c>
      <c r="D160" t="str">
        <f t="shared" si="9"/>
        <v>35121245</v>
      </c>
    </row>
    <row r="161" spans="1:4" x14ac:dyDescent="0.25">
      <c r="A161" t="s">
        <v>5508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1" t="str">
        <f t="shared" si="7"/>
        <v>35121245</v>
      </c>
      <c r="D161" t="str">
        <f t="shared" si="9"/>
        <v>35121245</v>
      </c>
    </row>
    <row r="162" spans="1:4" x14ac:dyDescent="0.25">
      <c r="A162" t="s">
        <v>56885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2" t="str">
        <f t="shared" si="7"/>
        <v>35121425</v>
      </c>
      <c r="D162" t="str">
        <f t="shared" si="9"/>
        <v>35121425</v>
      </c>
    </row>
    <row r="163" spans="1:4" x14ac:dyDescent="0.25">
      <c r="A163" t="s">
        <v>5508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3" t="str">
        <f t="shared" si="7"/>
        <v>35121425</v>
      </c>
      <c r="D163" t="str">
        <f t="shared" si="9"/>
        <v>35121425</v>
      </c>
    </row>
    <row r="164" spans="1:4" x14ac:dyDescent="0.25">
      <c r="A164" t="s">
        <v>56886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64" t="str">
        <f t="shared" si="7"/>
        <v>35121516</v>
      </c>
      <c r="D164" t="str">
        <f xml:space="preserve">
   IF(ISNUMBER(SEARCH("..",A164)),
   TRIM(SUBSTITUTE(LEFT(A164, SEARCH("..",A164)-1),".","")),#REF!)</f>
        <v>35121516</v>
      </c>
    </row>
    <row r="165" spans="1:4" x14ac:dyDescent="0.25">
      <c r="A165" t="s">
        <v>56887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65" t="str">
        <f t="shared" si="7"/>
        <v>35123120</v>
      </c>
      <c r="D165" t="str">
        <f t="shared" si="9"/>
        <v>35123120</v>
      </c>
    </row>
    <row r="166" spans="1:4" x14ac:dyDescent="0.25">
      <c r="A166" t="s">
        <v>56888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66" t="str">
        <f t="shared" si="7"/>
        <v>35123512</v>
      </c>
      <c r="D166" t="str">
        <f t="shared" si="9"/>
        <v>35123512</v>
      </c>
    </row>
    <row r="167" spans="1:4" x14ac:dyDescent="0.25">
      <c r="A167" t="s">
        <v>5548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67" t="str">
        <f t="shared" si="7"/>
        <v>35123512</v>
      </c>
      <c r="D167" t="str">
        <f t="shared" si="9"/>
        <v>35123512</v>
      </c>
    </row>
    <row r="168" spans="1:4" x14ac:dyDescent="0.25">
      <c r="A168" t="s">
        <v>56889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68" t="str">
        <f t="shared" si="7"/>
        <v>35123520</v>
      </c>
      <c r="D168" t="str">
        <f t="shared" si="9"/>
        <v>35123520</v>
      </c>
    </row>
    <row r="169" spans="1:4" x14ac:dyDescent="0.25">
      <c r="A169" t="s">
        <v>56890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0</v>
      </c>
      <c r="C169" t="str">
        <f t="shared" si="7"/>
        <v>35125202</v>
      </c>
      <c r="D169" t="str">
        <f t="shared" si="9"/>
        <v>35125202</v>
      </c>
    </row>
    <row r="170" spans="1:4" x14ac:dyDescent="0.25">
      <c r="A170" t="s">
        <v>56891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2</v>
      </c>
      <c r="C170" t="str">
        <f t="shared" si="7"/>
        <v>35148147</v>
      </c>
      <c r="D170" t="str">
        <f t="shared" si="9"/>
        <v>35148147</v>
      </c>
    </row>
    <row r="171" spans="1:4" x14ac:dyDescent="0.25">
      <c r="A171" t="s">
        <v>56892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7</v>
      </c>
      <c r="C171" t="str">
        <f t="shared" si="7"/>
        <v>35222981</v>
      </c>
      <c r="D171" t="str">
        <f t="shared" si="9"/>
        <v>35222981</v>
      </c>
    </row>
    <row r="172" spans="1:4" x14ac:dyDescent="0.25">
      <c r="A172" t="s">
        <v>56893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7</v>
      </c>
      <c r="C172" t="str">
        <f t="shared" si="7"/>
        <v>35247881</v>
      </c>
      <c r="D172" t="str">
        <f t="shared" si="9"/>
        <v>35247881</v>
      </c>
    </row>
    <row r="173" spans="1:4" x14ac:dyDescent="0.25">
      <c r="A173" t="s">
        <v>56894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173" t="str">
        <f t="shared" si="7"/>
        <v>35251040</v>
      </c>
      <c r="D173" t="str">
        <f t="shared" si="9"/>
        <v>35251040</v>
      </c>
    </row>
    <row r="174" spans="1:4" x14ac:dyDescent="0.25">
      <c r="A174" t="s">
        <v>56895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5</v>
      </c>
      <c r="C174" t="str">
        <f t="shared" si="7"/>
        <v>35252154</v>
      </c>
      <c r="D174" t="str">
        <f t="shared" si="9"/>
        <v>35252154</v>
      </c>
    </row>
    <row r="175" spans="1:4" x14ac:dyDescent="0.25">
      <c r="A175" t="s">
        <v>56896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75" t="str">
        <f t="shared" si="7"/>
        <v>35253855</v>
      </c>
      <c r="D175" t="str">
        <f t="shared" si="9"/>
        <v>35253855</v>
      </c>
    </row>
    <row r="176" spans="1:4" x14ac:dyDescent="0.25">
      <c r="A176" t="s">
        <v>56897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76" t="str">
        <f t="shared" si="7"/>
        <v>35253889</v>
      </c>
      <c r="D176" t="str">
        <f t="shared" si="9"/>
        <v>35253889</v>
      </c>
    </row>
    <row r="177" spans="1:4" x14ac:dyDescent="0.25">
      <c r="A177" t="s">
        <v>56898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5</v>
      </c>
      <c r="C177" t="str">
        <f t="shared" si="7"/>
        <v>35254895</v>
      </c>
      <c r="D177" t="str">
        <f t="shared" si="9"/>
        <v>35254895</v>
      </c>
    </row>
    <row r="178" spans="1:4" x14ac:dyDescent="0.25">
      <c r="A178" t="s">
        <v>56899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4</v>
      </c>
      <c r="C178" t="str">
        <f t="shared" si="7"/>
        <v>35254903</v>
      </c>
      <c r="D178" t="str">
        <f t="shared" si="9"/>
        <v>35254903</v>
      </c>
    </row>
    <row r="179" spans="1:4" x14ac:dyDescent="0.25">
      <c r="A179" t="s">
        <v>56900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2</v>
      </c>
      <c r="C179" t="str">
        <f t="shared" si="7"/>
        <v>35258177</v>
      </c>
      <c r="D179" t="str">
        <f t="shared" si="9"/>
        <v>35258177</v>
      </c>
    </row>
    <row r="180" spans="1:4" x14ac:dyDescent="0.25">
      <c r="A180" t="s">
        <v>56901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5</v>
      </c>
      <c r="C180" t="str">
        <f t="shared" si="7"/>
        <v>35262336</v>
      </c>
      <c r="D180" t="str">
        <f t="shared" si="9"/>
        <v>35262336</v>
      </c>
    </row>
    <row r="181" spans="1:4" x14ac:dyDescent="0.25">
      <c r="A181" t="s">
        <v>56902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181" t="str">
        <f t="shared" si="7"/>
        <v>35262344</v>
      </c>
      <c r="D181" t="str">
        <f t="shared" si="9"/>
        <v>35262344</v>
      </c>
    </row>
    <row r="182" spans="1:4" x14ac:dyDescent="0.25">
      <c r="A182" t="s">
        <v>56903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6</v>
      </c>
      <c r="C182" t="str">
        <f t="shared" si="7"/>
        <v>35262385</v>
      </c>
      <c r="D182" t="str">
        <f t="shared" si="9"/>
        <v>35262385</v>
      </c>
    </row>
    <row r="183" spans="1:4" x14ac:dyDescent="0.25">
      <c r="A183" t="s">
        <v>56904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78</v>
      </c>
      <c r="C183" t="str">
        <f t="shared" si="7"/>
        <v>35262419</v>
      </c>
      <c r="D183" t="str">
        <f t="shared" si="9"/>
        <v>35262419</v>
      </c>
    </row>
    <row r="184" spans="1:4" x14ac:dyDescent="0.25">
      <c r="A184" t="s">
        <v>56905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84" t="str">
        <f t="shared" si="7"/>
        <v>35274745</v>
      </c>
      <c r="D184" t="str">
        <f t="shared" si="9"/>
        <v>35274745</v>
      </c>
    </row>
    <row r="185" spans="1:4" x14ac:dyDescent="0.25">
      <c r="A185" t="s">
        <v>56906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85" t="str">
        <f t="shared" si="7"/>
        <v>35274752</v>
      </c>
      <c r="D185" t="str">
        <f t="shared" si="9"/>
        <v>35274752</v>
      </c>
    </row>
    <row r="186" spans="1:4" x14ac:dyDescent="0.25">
      <c r="A186" t="s">
        <v>56907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86" t="str">
        <f t="shared" si="7"/>
        <v>35275965</v>
      </c>
      <c r="D186" t="str">
        <f t="shared" si="9"/>
        <v>35275965</v>
      </c>
    </row>
    <row r="187" spans="1:4" x14ac:dyDescent="0.25">
      <c r="A187" t="s">
        <v>56908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7" t="str">
        <f t="shared" si="7"/>
        <v>35275973</v>
      </c>
      <c r="D187" t="str">
        <f t="shared" si="9"/>
        <v>35275973</v>
      </c>
    </row>
    <row r="188" spans="1:4" x14ac:dyDescent="0.25">
      <c r="A188" t="s">
        <v>5506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8" t="str">
        <f t="shared" si="7"/>
        <v>35275973</v>
      </c>
      <c r="D188" t="str">
        <f t="shared" si="9"/>
        <v>35275973</v>
      </c>
    </row>
    <row r="189" spans="1:4" x14ac:dyDescent="0.25">
      <c r="A189" t="s">
        <v>56909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189" t="str">
        <f t="shared" si="7"/>
        <v>35277078</v>
      </c>
      <c r="D189" t="str">
        <f t="shared" si="9"/>
        <v>35277078</v>
      </c>
    </row>
    <row r="190" spans="1:4" x14ac:dyDescent="0.25">
      <c r="A190" t="s">
        <v>56910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5</v>
      </c>
      <c r="C190" t="str">
        <f t="shared" si="7"/>
        <v>35277755</v>
      </c>
      <c r="D190" t="str">
        <f t="shared" si="9"/>
        <v>35277755</v>
      </c>
    </row>
    <row r="191" spans="1:4" x14ac:dyDescent="0.25">
      <c r="A191" t="s">
        <v>56911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6</v>
      </c>
      <c r="C191" t="str">
        <f t="shared" ref="C191:C252" si="10">SUBSTITUTE(SUBSTITUTE(SUBSTITUTE(SUBSTITUTE(SUBSTITUTE(D191,CHAR(160),"")," ",""),".",""),"_",""),"-","")</f>
        <v>35280825</v>
      </c>
      <c r="D191" t="str">
        <f t="shared" si="9"/>
        <v>35280825</v>
      </c>
    </row>
    <row r="192" spans="1:4" x14ac:dyDescent="0.25">
      <c r="A192" t="s">
        <v>56912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92" t="str">
        <f t="shared" si="10"/>
        <v>35288331</v>
      </c>
      <c r="D192" t="str">
        <f t="shared" si="9"/>
        <v>35288331</v>
      </c>
    </row>
    <row r="193" spans="1:4" x14ac:dyDescent="0.25">
      <c r="A193" t="s">
        <v>56913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93" t="str">
        <f t="shared" si="10"/>
        <v>35288349</v>
      </c>
      <c r="D193" t="str">
        <f t="shared" si="9"/>
        <v>35288349</v>
      </c>
    </row>
    <row r="194" spans="1:4" x14ac:dyDescent="0.25">
      <c r="A194" t="s">
        <v>5508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94" t="str">
        <f t="shared" si="10"/>
        <v>35288349</v>
      </c>
      <c r="D194" t="str">
        <f t="shared" si="9"/>
        <v>35288349</v>
      </c>
    </row>
    <row r="195" spans="1:4" x14ac:dyDescent="0.25">
      <c r="A195" t="s">
        <v>56914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95" t="str">
        <f t="shared" si="10"/>
        <v>35289081</v>
      </c>
      <c r="D195" t="str">
        <f t="shared" ref="D195:D212" si="11">IF(ISNUMBER(SEARCH("..",A195)),
   TRIM(SUBSTITUTE(LEFT(A195, SEARCH("..",A195)-1),".","")),
   C194)</f>
        <v>35289081</v>
      </c>
    </row>
    <row r="196" spans="1:4" x14ac:dyDescent="0.25">
      <c r="A196" t="s">
        <v>56915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96" t="str">
        <f t="shared" si="10"/>
        <v>35289091</v>
      </c>
      <c r="D196" t="str">
        <f t="shared" si="11"/>
        <v>35289091</v>
      </c>
    </row>
    <row r="197" spans="1:4" x14ac:dyDescent="0.25">
      <c r="A197" t="s">
        <v>27105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97" t="str">
        <f t="shared" si="10"/>
        <v>35289091</v>
      </c>
      <c r="D197" t="str">
        <f t="shared" si="11"/>
        <v>35289091</v>
      </c>
    </row>
    <row r="198" spans="1:4" x14ac:dyDescent="0.25">
      <c r="A198" t="s">
        <v>56916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198" t="str">
        <f t="shared" si="10"/>
        <v>35289099</v>
      </c>
      <c r="D198" t="str">
        <f t="shared" si="11"/>
        <v>35289099</v>
      </c>
    </row>
    <row r="199" spans="1:4" x14ac:dyDescent="0.25">
      <c r="A199" t="s">
        <v>56917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99" t="str">
        <f t="shared" si="10"/>
        <v>35289107</v>
      </c>
      <c r="D199" t="str">
        <f t="shared" si="11"/>
        <v>35289107</v>
      </c>
    </row>
    <row r="200" spans="1:4" x14ac:dyDescent="0.25">
      <c r="A200" t="s">
        <v>56918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4</v>
      </c>
      <c r="C200" t="str">
        <f t="shared" si="10"/>
        <v>35290162</v>
      </c>
      <c r="D200" t="str">
        <f t="shared" si="11"/>
        <v>35290162</v>
      </c>
    </row>
    <row r="201" spans="1:4" x14ac:dyDescent="0.25">
      <c r="A201" t="s">
        <v>56919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1</v>
      </c>
      <c r="C201" t="str">
        <f t="shared" si="10"/>
        <v>35290295</v>
      </c>
      <c r="D201" t="str">
        <f t="shared" si="11"/>
        <v>35290295</v>
      </c>
    </row>
    <row r="202" spans="1:4" x14ac:dyDescent="0.25">
      <c r="A202" t="s">
        <v>56920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7</v>
      </c>
      <c r="C202" t="str">
        <f t="shared" si="10"/>
        <v>35290444</v>
      </c>
      <c r="D202" t="str">
        <f t="shared" si="11"/>
        <v>35290444</v>
      </c>
    </row>
    <row r="203" spans="1:4" x14ac:dyDescent="0.25">
      <c r="A203" t="s">
        <v>56921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03" t="str">
        <f t="shared" si="10"/>
        <v>35290543</v>
      </c>
      <c r="D203" t="str">
        <f t="shared" si="11"/>
        <v>35290543</v>
      </c>
    </row>
    <row r="204" spans="1:4" x14ac:dyDescent="0.25">
      <c r="A204" t="s">
        <v>56922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04" t="str">
        <f t="shared" si="10"/>
        <v>35290568</v>
      </c>
      <c r="D204" t="str">
        <f t="shared" si="11"/>
        <v>35290568</v>
      </c>
    </row>
    <row r="205" spans="1:4" x14ac:dyDescent="0.25">
      <c r="A205" t="s">
        <v>56923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205" t="str">
        <f t="shared" si="10"/>
        <v>35290576</v>
      </c>
      <c r="D205" t="str">
        <f t="shared" si="11"/>
        <v>35290576</v>
      </c>
    </row>
    <row r="206" spans="1:4" x14ac:dyDescent="0.25">
      <c r="A206" t="s">
        <v>56924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206" t="str">
        <f t="shared" si="10"/>
        <v>35290584</v>
      </c>
      <c r="D206" t="str">
        <f t="shared" si="11"/>
        <v>35290584</v>
      </c>
    </row>
    <row r="207" spans="1:4" x14ac:dyDescent="0.25">
      <c r="A207" t="s">
        <v>56925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207" t="str">
        <f t="shared" si="10"/>
        <v>35290592</v>
      </c>
      <c r="D207" t="str">
        <f t="shared" si="11"/>
        <v>35290592</v>
      </c>
    </row>
    <row r="208" spans="1:4" x14ac:dyDescent="0.25">
      <c r="A208" t="s">
        <v>56926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08" t="str">
        <f t="shared" si="10"/>
        <v>35290600</v>
      </c>
      <c r="D208" t="str">
        <f t="shared" si="11"/>
        <v>35290600</v>
      </c>
    </row>
    <row r="209" spans="1:4" x14ac:dyDescent="0.25">
      <c r="A209" t="s">
        <v>56927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09" t="str">
        <f t="shared" si="10"/>
        <v>35290618</v>
      </c>
      <c r="D209" t="str">
        <f t="shared" si="11"/>
        <v>35290618</v>
      </c>
    </row>
    <row r="210" spans="1:4" x14ac:dyDescent="0.25">
      <c r="A210" t="s">
        <v>56928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10" t="str">
        <f t="shared" si="10"/>
        <v>35290626</v>
      </c>
      <c r="D210" t="str">
        <f t="shared" si="11"/>
        <v>35290626</v>
      </c>
    </row>
    <row r="211" spans="1:4" x14ac:dyDescent="0.25">
      <c r="A211" t="s">
        <v>56929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11" t="str">
        <f t="shared" si="10"/>
        <v>35290634</v>
      </c>
      <c r="D211" t="str">
        <f t="shared" si="11"/>
        <v>35290634</v>
      </c>
    </row>
    <row r="212" spans="1:4" x14ac:dyDescent="0.25">
      <c r="A212" t="s">
        <v>56930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8</v>
      </c>
      <c r="C212" t="str">
        <f t="shared" si="10"/>
        <v>35290642</v>
      </c>
      <c r="D212" t="str">
        <f t="shared" si="11"/>
        <v>35290642</v>
      </c>
    </row>
    <row r="213" spans="1:4" x14ac:dyDescent="0.25">
      <c r="A213" t="s">
        <v>56931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213" t="str">
        <f t="shared" si="10"/>
        <v>35291509</v>
      </c>
      <c r="D213" t="str">
        <f xml:space="preserve">
   IF(ISNUMBER(SEARCH("..",A213)),
   TRIM(SUBSTITUTE(LEFT(A213, SEARCH("..",A213)-1),".","")),#REF!)</f>
        <v>35291509</v>
      </c>
    </row>
    <row r="214" spans="1:4" x14ac:dyDescent="0.25">
      <c r="A214" t="s">
        <v>56932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214" t="str">
        <f t="shared" si="10"/>
        <v>35291970</v>
      </c>
      <c r="D214" t="str">
        <f t="shared" ref="D214:D216" si="12">IF(ISNUMBER(SEARCH("..",A214)),
   TRIM(SUBSTITUTE(LEFT(A214, SEARCH("..",A214)-1),".","")),
   C213)</f>
        <v>35291970</v>
      </c>
    </row>
    <row r="215" spans="1:4" x14ac:dyDescent="0.25">
      <c r="A215" t="s">
        <v>56933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215" t="str">
        <f t="shared" si="10"/>
        <v>35292358</v>
      </c>
      <c r="D215" t="str">
        <f t="shared" si="12"/>
        <v>35292358</v>
      </c>
    </row>
    <row r="216" spans="1:4" x14ac:dyDescent="0.25">
      <c r="A216" t="s">
        <v>56934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16" t="str">
        <f t="shared" si="10"/>
        <v>35292366</v>
      </c>
      <c r="D216" t="str">
        <f t="shared" si="12"/>
        <v>35292366</v>
      </c>
    </row>
    <row r="217" spans="1:4" x14ac:dyDescent="0.25">
      <c r="A217" t="s">
        <v>56935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8</v>
      </c>
      <c r="C217" t="str">
        <f t="shared" si="10"/>
        <v>35294024</v>
      </c>
      <c r="D217" t="str">
        <f xml:space="preserve">
   IF(ISNUMBER(SEARCH("..",A217)),
   TRIM(SUBSTITUTE(LEFT(A217, SEARCH("..",A217)-1),".","")),#REF!)</f>
        <v>35294024</v>
      </c>
    </row>
    <row r="218" spans="1:4" x14ac:dyDescent="0.25">
      <c r="A218" t="s">
        <v>56936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218" t="str">
        <f t="shared" si="10"/>
        <v>35295427</v>
      </c>
      <c r="D218" t="str">
        <f t="shared" ref="D218:D226" si="13">IF(ISNUMBER(SEARCH("..",A218)),
   TRIM(SUBSTITUTE(LEFT(A218, SEARCH("..",A218)-1),".","")),
   C217)</f>
        <v>35295427</v>
      </c>
    </row>
    <row r="219" spans="1:4" x14ac:dyDescent="0.25">
      <c r="A219" t="s">
        <v>56937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219" t="str">
        <f t="shared" si="10"/>
        <v>35296920</v>
      </c>
      <c r="D219" t="str">
        <f t="shared" si="13"/>
        <v>35296920</v>
      </c>
    </row>
    <row r="220" spans="1:4" x14ac:dyDescent="0.25">
      <c r="A220" t="s">
        <v>56938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20" t="str">
        <f t="shared" si="10"/>
        <v>35298108</v>
      </c>
      <c r="D220" t="str">
        <f t="shared" si="13"/>
        <v>35298108</v>
      </c>
    </row>
    <row r="221" spans="1:4" x14ac:dyDescent="0.25">
      <c r="A221" t="s">
        <v>5574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21" t="str">
        <f t="shared" si="10"/>
        <v>35298108</v>
      </c>
      <c r="D221" t="str">
        <f t="shared" si="13"/>
        <v>35298108</v>
      </c>
    </row>
    <row r="222" spans="1:4" x14ac:dyDescent="0.25">
      <c r="A222" t="s">
        <v>56939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222" t="str">
        <f t="shared" si="10"/>
        <v>35300375</v>
      </c>
      <c r="D222" t="str">
        <f t="shared" si="13"/>
        <v>35300375</v>
      </c>
    </row>
    <row r="223" spans="1:4" x14ac:dyDescent="0.25">
      <c r="A223" t="s">
        <v>56940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223" t="str">
        <f t="shared" si="10"/>
        <v>35300383</v>
      </c>
      <c r="D223" t="str">
        <f t="shared" si="13"/>
        <v>35300383</v>
      </c>
    </row>
    <row r="224" spans="1:4" x14ac:dyDescent="0.25">
      <c r="A224" t="s">
        <v>56941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224" t="str">
        <f t="shared" si="10"/>
        <v>35302512</v>
      </c>
      <c r="D224" t="str">
        <f t="shared" si="13"/>
        <v>35302512</v>
      </c>
    </row>
    <row r="225" spans="1:4" x14ac:dyDescent="0.25">
      <c r="A225" t="s">
        <v>56942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25" t="str">
        <f t="shared" si="10"/>
        <v>35303692</v>
      </c>
      <c r="D225" t="str">
        <f t="shared" si="13"/>
        <v>35303692</v>
      </c>
    </row>
    <row r="226" spans="1:4" x14ac:dyDescent="0.25">
      <c r="A226" t="s">
        <v>56943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226" t="str">
        <f t="shared" si="10"/>
        <v>35308030</v>
      </c>
      <c r="D226" t="str">
        <f t="shared" si="13"/>
        <v>35308030</v>
      </c>
    </row>
    <row r="227" spans="1:4" x14ac:dyDescent="0.25">
      <c r="A227" t="s">
        <v>56944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227" t="str">
        <f t="shared" si="10"/>
        <v>35308048</v>
      </c>
      <c r="D227" t="str">
        <f xml:space="preserve">
   IF(ISNUMBER(SEARCH("..",A227)),
   TRIM(SUBSTITUTE(LEFT(A227, SEARCH("..",A227)-1),".","")),#REF!)</f>
        <v>35308048</v>
      </c>
    </row>
    <row r="228" spans="1:4" x14ac:dyDescent="0.25">
      <c r="A228" t="s">
        <v>56945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28" t="str">
        <f t="shared" si="10"/>
        <v>35308063</v>
      </c>
      <c r="D228" t="str">
        <f t="shared" ref="D228:D237" si="14">IF(ISNUMBER(SEARCH("..",A228)),
   TRIM(SUBSTITUTE(LEFT(A228, SEARCH("..",A228)-1),".","")),
   C227)</f>
        <v>35308063</v>
      </c>
    </row>
    <row r="229" spans="1:4" x14ac:dyDescent="0.25">
      <c r="A229" t="s">
        <v>56946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8</v>
      </c>
      <c r="C229" t="str">
        <f t="shared" si="10"/>
        <v>35310549</v>
      </c>
      <c r="D229" t="str">
        <f t="shared" si="14"/>
        <v>35310549</v>
      </c>
    </row>
    <row r="230" spans="1:4" x14ac:dyDescent="0.25">
      <c r="A230" t="s">
        <v>4321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8</v>
      </c>
      <c r="C230" t="str">
        <f t="shared" si="10"/>
        <v>35310549</v>
      </c>
      <c r="D230" t="str">
        <f t="shared" si="14"/>
        <v>35310549</v>
      </c>
    </row>
    <row r="231" spans="1:4" x14ac:dyDescent="0.25">
      <c r="A231" t="s">
        <v>56947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231" t="str">
        <f t="shared" si="10"/>
        <v>35310556</v>
      </c>
      <c r="D231" t="str">
        <f t="shared" si="14"/>
        <v>35310556</v>
      </c>
    </row>
    <row r="232" spans="1:4" x14ac:dyDescent="0.25">
      <c r="A232" t="s">
        <v>56948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32" t="str">
        <f t="shared" si="10"/>
        <v>35312396</v>
      </c>
      <c r="D232" t="str">
        <f t="shared" si="14"/>
        <v>35312396</v>
      </c>
    </row>
    <row r="233" spans="1:4" x14ac:dyDescent="0.25">
      <c r="A233" t="s">
        <v>56949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233" t="str">
        <f t="shared" si="10"/>
        <v>35318252</v>
      </c>
      <c r="D233" t="str">
        <f t="shared" si="14"/>
        <v>35318252</v>
      </c>
    </row>
    <row r="234" spans="1:4" x14ac:dyDescent="0.25">
      <c r="A234" t="s">
        <v>56950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234" t="str">
        <f t="shared" si="10"/>
        <v>35321637</v>
      </c>
      <c r="D234" t="str">
        <f t="shared" si="14"/>
        <v>35321637</v>
      </c>
    </row>
    <row r="235" spans="1:4" x14ac:dyDescent="0.25">
      <c r="A235" t="s">
        <v>56951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7</v>
      </c>
      <c r="C235" t="str">
        <f t="shared" si="10"/>
        <v>35322981</v>
      </c>
      <c r="D235" t="str">
        <f t="shared" si="14"/>
        <v>35322981</v>
      </c>
    </row>
    <row r="236" spans="1:4" x14ac:dyDescent="0.25">
      <c r="A236" t="s">
        <v>56952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7</v>
      </c>
      <c r="C236" t="str">
        <f t="shared" si="10"/>
        <v>35323005</v>
      </c>
      <c r="D236" t="str">
        <f t="shared" si="14"/>
        <v>35323005</v>
      </c>
    </row>
    <row r="237" spans="1:4" x14ac:dyDescent="0.25">
      <c r="A237" t="s">
        <v>56953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237" t="str">
        <f t="shared" si="10"/>
        <v>35325083</v>
      </c>
      <c r="D237" t="str">
        <f t="shared" si="14"/>
        <v>35325083</v>
      </c>
    </row>
    <row r="238" spans="1:4" x14ac:dyDescent="0.25">
      <c r="A238" t="s">
        <v>56954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238" t="str">
        <f t="shared" si="10"/>
        <v>35325844</v>
      </c>
      <c r="D238" t="str">
        <f xml:space="preserve">
   IF(ISNUMBER(SEARCH("..",A238)),
   TRIM(SUBSTITUTE(LEFT(A238, SEARCH("..",A238)-1),".","")),#REF!)</f>
        <v>35325844</v>
      </c>
    </row>
    <row r="239" spans="1:4" x14ac:dyDescent="0.25">
      <c r="A239" t="s">
        <v>56955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239" t="str">
        <f t="shared" si="10"/>
        <v>35326230</v>
      </c>
      <c r="D239" t="str">
        <f t="shared" ref="D239:D300" si="15">IF(ISNUMBER(SEARCH("..",A239)),
   TRIM(SUBSTITUTE(LEFT(A239, SEARCH("..",A239)-1),".","")),
   C238)</f>
        <v>35326230</v>
      </c>
    </row>
    <row r="240" spans="1:4" x14ac:dyDescent="0.25">
      <c r="A240" t="s">
        <v>56956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240" t="str">
        <f t="shared" si="10"/>
        <v>35327324</v>
      </c>
      <c r="D240" t="str">
        <f t="shared" si="15"/>
        <v>35327324</v>
      </c>
    </row>
    <row r="241" spans="1:4" x14ac:dyDescent="0.25">
      <c r="A241" t="s">
        <v>56957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241" t="str">
        <f t="shared" si="10"/>
        <v>35327824</v>
      </c>
      <c r="D241" t="str">
        <f t="shared" si="15"/>
        <v>35327824</v>
      </c>
    </row>
    <row r="242" spans="1:4" x14ac:dyDescent="0.25">
      <c r="A242" t="s">
        <v>56958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242" t="str">
        <f t="shared" si="10"/>
        <v>35328442</v>
      </c>
      <c r="D242" t="str">
        <f t="shared" si="15"/>
        <v>35328442</v>
      </c>
    </row>
    <row r="243" spans="1:4" x14ac:dyDescent="0.25">
      <c r="A243" t="s">
        <v>56959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1</v>
      </c>
      <c r="C243" t="str">
        <f t="shared" si="10"/>
        <v>35328509</v>
      </c>
      <c r="D243" t="str">
        <f t="shared" si="15"/>
        <v>35328509</v>
      </c>
    </row>
    <row r="244" spans="1:4" x14ac:dyDescent="0.25">
      <c r="A244" t="s">
        <v>56960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244" t="str">
        <f t="shared" si="10"/>
        <v>35330125</v>
      </c>
      <c r="D244" t="str">
        <f t="shared" si="15"/>
        <v>35330125</v>
      </c>
    </row>
    <row r="245" spans="1:4" x14ac:dyDescent="0.25">
      <c r="A245" t="s">
        <v>56961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0</v>
      </c>
      <c r="C245" t="str">
        <f t="shared" si="10"/>
        <v>35330133</v>
      </c>
      <c r="D245" t="str">
        <f t="shared" si="15"/>
        <v>35330133</v>
      </c>
    </row>
    <row r="246" spans="1:4" x14ac:dyDescent="0.25">
      <c r="A246" t="s">
        <v>56962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46" t="str">
        <f t="shared" si="10"/>
        <v>35330687</v>
      </c>
      <c r="D246" t="str">
        <f t="shared" si="15"/>
        <v>35330687</v>
      </c>
    </row>
    <row r="247" spans="1:4" x14ac:dyDescent="0.25">
      <c r="A247" t="s">
        <v>56963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47" t="str">
        <f t="shared" si="10"/>
        <v>35330901</v>
      </c>
      <c r="D247" t="str">
        <f t="shared" si="15"/>
        <v>35330901</v>
      </c>
    </row>
    <row r="248" spans="1:4" x14ac:dyDescent="0.25">
      <c r="A248" t="s">
        <v>56964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248" t="str">
        <f t="shared" si="10"/>
        <v>35330919</v>
      </c>
      <c r="D248" t="str">
        <f t="shared" si="15"/>
        <v>35330919</v>
      </c>
    </row>
    <row r="249" spans="1:4" x14ac:dyDescent="0.25">
      <c r="A249" t="s">
        <v>56965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49" t="str">
        <f t="shared" si="10"/>
        <v>35330927</v>
      </c>
      <c r="D249" t="str">
        <f t="shared" si="15"/>
        <v>35330927</v>
      </c>
    </row>
    <row r="250" spans="1:4" x14ac:dyDescent="0.25">
      <c r="A250" t="s">
        <v>56966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50" t="str">
        <f t="shared" si="10"/>
        <v>35330943</v>
      </c>
      <c r="D250" t="str">
        <f t="shared" si="15"/>
        <v>35330943</v>
      </c>
    </row>
    <row r="251" spans="1:4" x14ac:dyDescent="0.25">
      <c r="A251" t="s">
        <v>56967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3</v>
      </c>
      <c r="C251" t="str">
        <f t="shared" si="10"/>
        <v>35331966</v>
      </c>
      <c r="D251" t="str">
        <f xml:space="preserve">
   IF(ISNUMBER(SEARCH("..",A251)),
   TRIM(SUBSTITUTE(LEFT(A251, SEARCH("..",A251)-1),".","")),#REF!)</f>
        <v>35331966</v>
      </c>
    </row>
    <row r="252" spans="1:4" x14ac:dyDescent="0.25">
      <c r="A252" t="s">
        <v>56968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52" t="str">
        <f t="shared" si="10"/>
        <v>35336163</v>
      </c>
      <c r="D252" t="str">
        <f t="shared" si="15"/>
        <v>35336163</v>
      </c>
    </row>
    <row r="253" spans="1:4" x14ac:dyDescent="0.25">
      <c r="A253" t="s">
        <v>56969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53" t="str">
        <f t="shared" ref="C253:C316" si="16">SUBSTITUTE(SUBSTITUTE(SUBSTITUTE(SUBSTITUTE(SUBSTITUTE(D253,CHAR(160),"")," ",""),".",""),"_",""),"-","")</f>
        <v>35351092</v>
      </c>
      <c r="D253" t="str">
        <f t="shared" si="15"/>
        <v>35351092</v>
      </c>
    </row>
    <row r="254" spans="1:4" x14ac:dyDescent="0.25">
      <c r="A254" t="s">
        <v>5498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54" t="str">
        <f t="shared" si="16"/>
        <v>35351092</v>
      </c>
      <c r="D254" t="str">
        <f t="shared" si="15"/>
        <v>35351092</v>
      </c>
    </row>
    <row r="255" spans="1:4" x14ac:dyDescent="0.25">
      <c r="A255" t="s">
        <v>56970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255" t="str">
        <f t="shared" si="16"/>
        <v>35355353</v>
      </c>
      <c r="D255" t="str">
        <f t="shared" si="15"/>
        <v>35355353</v>
      </c>
    </row>
    <row r="256" spans="1:4" x14ac:dyDescent="0.25">
      <c r="A256" t="s">
        <v>56971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256" t="str">
        <f t="shared" si="16"/>
        <v>35355395</v>
      </c>
      <c r="D256" t="str">
        <f t="shared" si="15"/>
        <v>35355395</v>
      </c>
    </row>
    <row r="257" spans="1:4" x14ac:dyDescent="0.25">
      <c r="A257" t="s">
        <v>5561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257" t="str">
        <f t="shared" si="16"/>
        <v>35355395</v>
      </c>
      <c r="D257" t="str">
        <f t="shared" si="15"/>
        <v>35355395</v>
      </c>
    </row>
    <row r="258" spans="1:4" x14ac:dyDescent="0.25">
      <c r="A258" t="s">
        <v>56972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258" t="str">
        <f t="shared" si="16"/>
        <v>35356146</v>
      </c>
      <c r="D258" t="str">
        <f t="shared" si="15"/>
        <v>35356146</v>
      </c>
    </row>
    <row r="259" spans="1:4" x14ac:dyDescent="0.25">
      <c r="A259" t="s">
        <v>56973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259" t="str">
        <f t="shared" si="16"/>
        <v>35356153</v>
      </c>
      <c r="D259" t="str">
        <f t="shared" si="15"/>
        <v>35356153</v>
      </c>
    </row>
    <row r="260" spans="1:4" x14ac:dyDescent="0.25">
      <c r="A260" t="s">
        <v>5546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260" t="str">
        <f t="shared" si="16"/>
        <v>35356153</v>
      </c>
      <c r="D260" t="str">
        <f t="shared" si="15"/>
        <v>35356153</v>
      </c>
    </row>
    <row r="261" spans="1:4" x14ac:dyDescent="0.25">
      <c r="A261" t="s">
        <v>56974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61" t="str">
        <f t="shared" si="16"/>
        <v>35357243</v>
      </c>
      <c r="D261" t="str">
        <f t="shared" si="15"/>
        <v>35357243</v>
      </c>
    </row>
    <row r="262" spans="1:4" x14ac:dyDescent="0.25">
      <c r="A262" t="s">
        <v>56975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62" t="str">
        <f t="shared" si="16"/>
        <v>35357250</v>
      </c>
      <c r="D262" t="str">
        <f t="shared" si="15"/>
        <v>35357250</v>
      </c>
    </row>
    <row r="263" spans="1:4" x14ac:dyDescent="0.25">
      <c r="A263" t="s">
        <v>56976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63" t="str">
        <f t="shared" si="16"/>
        <v>35357268</v>
      </c>
      <c r="D263" t="str">
        <f t="shared" si="15"/>
        <v>35357268</v>
      </c>
    </row>
    <row r="264" spans="1:4" x14ac:dyDescent="0.25">
      <c r="A264" t="s">
        <v>3960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264" t="str">
        <f t="shared" si="16"/>
        <v>35357268</v>
      </c>
      <c r="D264" t="str">
        <f t="shared" si="15"/>
        <v>35357268</v>
      </c>
    </row>
    <row r="265" spans="1:4" x14ac:dyDescent="0.25">
      <c r="A265" t="s">
        <v>56977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265" t="str">
        <f t="shared" si="16"/>
        <v>35357276</v>
      </c>
      <c r="D265" t="str">
        <f t="shared" si="15"/>
        <v>35357276</v>
      </c>
    </row>
    <row r="266" spans="1:4" x14ac:dyDescent="0.25">
      <c r="A266" t="s">
        <v>56978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2</v>
      </c>
      <c r="C266" t="str">
        <f t="shared" si="16"/>
        <v>35362235</v>
      </c>
      <c r="D266" t="str">
        <f t="shared" si="15"/>
        <v>35362235</v>
      </c>
    </row>
    <row r="267" spans="1:4" x14ac:dyDescent="0.25">
      <c r="A267" t="s">
        <v>56979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267" t="str">
        <f t="shared" si="16"/>
        <v>35362243</v>
      </c>
      <c r="D267" t="str">
        <f t="shared" si="15"/>
        <v>35362243</v>
      </c>
    </row>
    <row r="268" spans="1:4" x14ac:dyDescent="0.25">
      <c r="A268" t="s">
        <v>4300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268" t="str">
        <f t="shared" si="16"/>
        <v>35362243</v>
      </c>
      <c r="D268" t="str">
        <f t="shared" si="15"/>
        <v>35362243</v>
      </c>
    </row>
    <row r="269" spans="1:4" x14ac:dyDescent="0.25">
      <c r="A269" t="s">
        <v>56980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0</v>
      </c>
      <c r="C269" t="str">
        <f t="shared" si="16"/>
        <v>35362250</v>
      </c>
      <c r="D269" t="str">
        <f t="shared" si="15"/>
        <v>35362250</v>
      </c>
    </row>
    <row r="270" spans="1:4" x14ac:dyDescent="0.25">
      <c r="A270" t="s">
        <v>56981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70" t="str">
        <f t="shared" si="16"/>
        <v>35362268</v>
      </c>
      <c r="D270" t="str">
        <f t="shared" si="15"/>
        <v>35362268</v>
      </c>
    </row>
    <row r="271" spans="1:4" x14ac:dyDescent="0.25">
      <c r="A271" t="s">
        <v>56982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271" t="str">
        <f t="shared" si="16"/>
        <v>35366301</v>
      </c>
      <c r="D271" t="str">
        <f t="shared" si="15"/>
        <v>35366301</v>
      </c>
    </row>
    <row r="272" spans="1:4" x14ac:dyDescent="0.25">
      <c r="A272" t="s">
        <v>56983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72" t="str">
        <f t="shared" si="16"/>
        <v>35366681</v>
      </c>
      <c r="D272" t="str">
        <f t="shared" si="15"/>
        <v>35366681</v>
      </c>
    </row>
    <row r="273" spans="1:4" x14ac:dyDescent="0.25">
      <c r="A273" t="s">
        <v>56984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73" t="str">
        <f t="shared" si="16"/>
        <v>35366699</v>
      </c>
      <c r="D273" t="str">
        <f t="shared" si="15"/>
        <v>35366699</v>
      </c>
    </row>
    <row r="274" spans="1:4" x14ac:dyDescent="0.25">
      <c r="A274" t="s">
        <v>56985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274" t="str">
        <f t="shared" si="16"/>
        <v>35367879</v>
      </c>
      <c r="D274" t="str">
        <f t="shared" si="15"/>
        <v>35367879</v>
      </c>
    </row>
    <row r="275" spans="1:4" x14ac:dyDescent="0.25">
      <c r="A275" t="s">
        <v>56986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2</v>
      </c>
      <c r="C275" t="str">
        <f t="shared" si="16"/>
        <v>35368604</v>
      </c>
      <c r="D275" t="str">
        <f t="shared" si="15"/>
        <v>35368604</v>
      </c>
    </row>
    <row r="276" spans="1:4" x14ac:dyDescent="0.25">
      <c r="A276" t="s">
        <v>56987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276" t="str">
        <f t="shared" si="16"/>
        <v>35374651</v>
      </c>
      <c r="D276" t="str">
        <f t="shared" si="15"/>
        <v>35374651</v>
      </c>
    </row>
    <row r="277" spans="1:4" x14ac:dyDescent="0.25">
      <c r="A277" t="s">
        <v>56988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277" t="str">
        <f t="shared" si="16"/>
        <v>35374669</v>
      </c>
      <c r="D277" t="str">
        <f t="shared" si="15"/>
        <v>35374669</v>
      </c>
    </row>
    <row r="278" spans="1:4" x14ac:dyDescent="0.25">
      <c r="A278" t="s">
        <v>3858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278" t="str">
        <f t="shared" si="16"/>
        <v>35374669</v>
      </c>
      <c r="D278" t="str">
        <f t="shared" si="15"/>
        <v>35374669</v>
      </c>
    </row>
    <row r="279" spans="1:4" x14ac:dyDescent="0.25">
      <c r="A279" t="s">
        <v>56989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79" t="str">
        <f t="shared" si="16"/>
        <v>35374677</v>
      </c>
      <c r="D279" t="str">
        <f t="shared" si="15"/>
        <v>35374677</v>
      </c>
    </row>
    <row r="280" spans="1:4" x14ac:dyDescent="0.25">
      <c r="A280" t="s">
        <v>56990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80" t="str">
        <f t="shared" si="16"/>
        <v>35375914</v>
      </c>
      <c r="D280" t="str">
        <f t="shared" si="15"/>
        <v>35375914</v>
      </c>
    </row>
    <row r="281" spans="1:4" x14ac:dyDescent="0.25">
      <c r="A281" t="s">
        <v>56991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281" t="str">
        <f t="shared" si="16"/>
        <v>35377696</v>
      </c>
      <c r="D281" t="str">
        <f t="shared" si="15"/>
        <v>35377696</v>
      </c>
    </row>
    <row r="282" spans="1:4" x14ac:dyDescent="0.25">
      <c r="A282" t="s">
        <v>56992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282" t="str">
        <f t="shared" si="16"/>
        <v>35378546</v>
      </c>
      <c r="D282" t="str">
        <f t="shared" si="15"/>
        <v>35378546</v>
      </c>
    </row>
    <row r="283" spans="1:4" x14ac:dyDescent="0.25">
      <c r="A283" t="s">
        <v>56993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283" t="str">
        <f t="shared" si="16"/>
        <v>35380773</v>
      </c>
      <c r="D283" t="str">
        <f t="shared" si="15"/>
        <v>35380773</v>
      </c>
    </row>
    <row r="284" spans="1:4" x14ac:dyDescent="0.25">
      <c r="A284" t="s">
        <v>56994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284" t="str">
        <f t="shared" si="16"/>
        <v>35380781</v>
      </c>
      <c r="D284" t="str">
        <f t="shared" si="15"/>
        <v>35380781</v>
      </c>
    </row>
    <row r="285" spans="1:4" x14ac:dyDescent="0.25">
      <c r="A285" t="s">
        <v>56995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285" t="str">
        <f t="shared" si="16"/>
        <v>35384619</v>
      </c>
      <c r="D285" t="str">
        <f t="shared" si="15"/>
        <v>35384619</v>
      </c>
    </row>
    <row r="286" spans="1:4" x14ac:dyDescent="0.25">
      <c r="A286" t="s">
        <v>56996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5</v>
      </c>
      <c r="C286" t="str">
        <f t="shared" si="16"/>
        <v>35384627</v>
      </c>
      <c r="D286" t="str">
        <f t="shared" si="15"/>
        <v>35384627</v>
      </c>
    </row>
    <row r="287" spans="1:4" x14ac:dyDescent="0.25">
      <c r="A287" t="s">
        <v>56997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87" t="str">
        <f t="shared" si="16"/>
        <v>35387489</v>
      </c>
      <c r="D287" t="str">
        <f t="shared" si="15"/>
        <v>35387489</v>
      </c>
    </row>
    <row r="288" spans="1:4" x14ac:dyDescent="0.25">
      <c r="A288" t="s">
        <v>56998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8</v>
      </c>
      <c r="C288" t="str">
        <f t="shared" si="16"/>
        <v>35389527</v>
      </c>
      <c r="D288" t="str">
        <f t="shared" si="15"/>
        <v>35389527</v>
      </c>
    </row>
    <row r="289" spans="1:4" x14ac:dyDescent="0.25">
      <c r="A289" t="s">
        <v>56999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289" t="str">
        <f t="shared" si="16"/>
        <v>35393651</v>
      </c>
      <c r="D289" t="str">
        <f t="shared" si="15"/>
        <v>35393651</v>
      </c>
    </row>
    <row r="290" spans="1:4" x14ac:dyDescent="0.25">
      <c r="A290" t="s">
        <v>57000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90" t="str">
        <f t="shared" si="16"/>
        <v>35393685</v>
      </c>
      <c r="D290" t="str">
        <f t="shared" si="15"/>
        <v>35393685</v>
      </c>
    </row>
    <row r="291" spans="1:4" x14ac:dyDescent="0.25">
      <c r="A291" t="s">
        <v>20307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91" t="str">
        <f t="shared" si="16"/>
        <v>35393685</v>
      </c>
      <c r="D291" t="str">
        <f t="shared" si="15"/>
        <v>35393685</v>
      </c>
    </row>
    <row r="292" spans="1:4" x14ac:dyDescent="0.25">
      <c r="A292" t="s">
        <v>57001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92" t="str">
        <f t="shared" si="16"/>
        <v>35474677</v>
      </c>
      <c r="D292" t="str">
        <f t="shared" si="15"/>
        <v>35474677</v>
      </c>
    </row>
    <row r="293" spans="1:4" x14ac:dyDescent="0.25">
      <c r="A293" t="s">
        <v>57002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93" t="str">
        <f t="shared" si="16"/>
        <v>35607605</v>
      </c>
      <c r="D293" t="str">
        <f t="shared" si="15"/>
        <v>35607605</v>
      </c>
    </row>
    <row r="294" spans="1:4" x14ac:dyDescent="0.25">
      <c r="A294" t="s">
        <v>57003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94" t="str">
        <f t="shared" si="16"/>
        <v>35711209</v>
      </c>
      <c r="D294" t="str">
        <f t="shared" si="15"/>
        <v>35711209</v>
      </c>
    </row>
    <row r="295" spans="1:4" x14ac:dyDescent="0.25">
      <c r="A295" t="s">
        <v>5548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95" t="str">
        <f t="shared" si="16"/>
        <v>35711209</v>
      </c>
      <c r="D295" t="str">
        <f t="shared" si="15"/>
        <v>35711209</v>
      </c>
    </row>
    <row r="296" spans="1:4" x14ac:dyDescent="0.25">
      <c r="A296" t="s">
        <v>57004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296" t="str">
        <f t="shared" si="16"/>
        <v>35812437</v>
      </c>
      <c r="D296" t="str">
        <f t="shared" si="15"/>
        <v>35812437</v>
      </c>
    </row>
    <row r="297" spans="1:4" x14ac:dyDescent="0.25">
      <c r="A297" t="s">
        <v>57005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97" t="str">
        <f t="shared" si="16"/>
        <v>35902279</v>
      </c>
      <c r="D297" t="str">
        <f t="shared" si="15"/>
        <v>35902279</v>
      </c>
    </row>
    <row r="298" spans="1:4" x14ac:dyDescent="0.25">
      <c r="A298" t="s">
        <v>57006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98" t="str">
        <f t="shared" si="16"/>
        <v>35902295</v>
      </c>
      <c r="D298" t="str">
        <f t="shared" si="15"/>
        <v>35902295</v>
      </c>
    </row>
    <row r="299" spans="1:4" x14ac:dyDescent="0.25">
      <c r="A299" t="s">
        <v>57007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99" t="str">
        <f t="shared" si="16"/>
        <v>35902444</v>
      </c>
      <c r="D299" t="str">
        <f t="shared" si="15"/>
        <v>35902444</v>
      </c>
    </row>
    <row r="300" spans="1:4" x14ac:dyDescent="0.25">
      <c r="A300" t="s">
        <v>5504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00" t="str">
        <f t="shared" si="16"/>
        <v>35902444</v>
      </c>
      <c r="D300" t="str">
        <f t="shared" si="15"/>
        <v>35902444</v>
      </c>
    </row>
    <row r="301" spans="1:4" x14ac:dyDescent="0.25">
      <c r="A301" t="s">
        <v>57008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01" t="str">
        <f t="shared" si="16"/>
        <v>35911858</v>
      </c>
      <c r="D301" t="str">
        <f t="shared" ref="D301:D362" si="17">IF(ISNUMBER(SEARCH("..",A301)),
   TRIM(SUBSTITUTE(LEFT(A301, SEARCH("..",A301)-1),".","")),
   C300)</f>
        <v>35911858</v>
      </c>
    </row>
    <row r="302" spans="1:4" x14ac:dyDescent="0.25">
      <c r="A302" t="s">
        <v>57009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0</v>
      </c>
      <c r="C302" t="str">
        <f t="shared" si="16"/>
        <v>35987916</v>
      </c>
      <c r="D302" t="str">
        <f t="shared" si="17"/>
        <v>35987916</v>
      </c>
    </row>
    <row r="303" spans="1:4" x14ac:dyDescent="0.25">
      <c r="A303" t="s">
        <v>57010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303" t="str">
        <f t="shared" si="16"/>
        <v>35989623</v>
      </c>
      <c r="D303" t="str">
        <f t="shared" si="17"/>
        <v>35989623</v>
      </c>
    </row>
    <row r="304" spans="1:4" x14ac:dyDescent="0.25">
      <c r="A304" t="s">
        <v>57011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304" t="str">
        <f t="shared" si="16"/>
        <v>35997352</v>
      </c>
      <c r="D304" t="str">
        <f t="shared" si="17"/>
        <v>35997352</v>
      </c>
    </row>
    <row r="305" spans="1:4" x14ac:dyDescent="0.25">
      <c r="A305" t="s">
        <v>57012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305" t="str">
        <f t="shared" si="16"/>
        <v>36330178</v>
      </c>
      <c r="D305" t="str">
        <f t="shared" si="17"/>
        <v>36330178</v>
      </c>
    </row>
    <row r="306" spans="1:4" x14ac:dyDescent="0.25">
      <c r="A306" t="s">
        <v>57013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306" t="str">
        <f t="shared" si="16"/>
        <v>36534659</v>
      </c>
      <c r="D306" t="str">
        <f t="shared" si="17"/>
        <v>36534659</v>
      </c>
    </row>
    <row r="307" spans="1:4" x14ac:dyDescent="0.25">
      <c r="A307" t="s">
        <v>57014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307" t="str">
        <f t="shared" si="16"/>
        <v>36706083</v>
      </c>
      <c r="D307" t="str">
        <f t="shared" si="17"/>
        <v>36706083</v>
      </c>
    </row>
    <row r="308" spans="1:4" x14ac:dyDescent="0.25">
      <c r="A308" t="s">
        <v>57015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308" t="str">
        <f t="shared" si="16"/>
        <v>36707636</v>
      </c>
      <c r="D308" t="str">
        <f t="shared" si="17"/>
        <v>36707636</v>
      </c>
    </row>
    <row r="309" spans="1:4" x14ac:dyDescent="0.25">
      <c r="A309" t="s">
        <v>57016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1</v>
      </c>
      <c r="C309" t="str">
        <f t="shared" si="16"/>
        <v>36758613</v>
      </c>
      <c r="D309" t="str">
        <f t="shared" si="17"/>
        <v>36758613</v>
      </c>
    </row>
    <row r="310" spans="1:4" x14ac:dyDescent="0.25">
      <c r="A310" t="s">
        <v>57017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10" t="str">
        <f t="shared" si="16"/>
        <v>36791895</v>
      </c>
      <c r="D310" t="str">
        <f t="shared" si="17"/>
        <v>36791895</v>
      </c>
    </row>
    <row r="311" spans="1:4" x14ac:dyDescent="0.25">
      <c r="A311" t="s">
        <v>57018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11" t="str">
        <f t="shared" si="16"/>
        <v>36791903</v>
      </c>
      <c r="D311" t="str">
        <f t="shared" si="17"/>
        <v>36791903</v>
      </c>
    </row>
    <row r="312" spans="1:4" x14ac:dyDescent="0.25">
      <c r="A312" t="s">
        <v>57019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12" t="str">
        <f t="shared" si="16"/>
        <v>36791911</v>
      </c>
      <c r="D312" t="str">
        <f t="shared" si="17"/>
        <v>36791911</v>
      </c>
    </row>
    <row r="313" spans="1:4" x14ac:dyDescent="0.25">
      <c r="A313" t="s">
        <v>57020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313" t="str">
        <f t="shared" si="16"/>
        <v>36791929</v>
      </c>
      <c r="D313" t="str">
        <f t="shared" si="17"/>
        <v>36791929</v>
      </c>
    </row>
    <row r="314" spans="1:4" x14ac:dyDescent="0.25">
      <c r="A314" t="s">
        <v>57021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314" t="str">
        <f t="shared" si="16"/>
        <v>36795045</v>
      </c>
      <c r="D314" t="str">
        <f t="shared" si="17"/>
        <v>36795045</v>
      </c>
    </row>
    <row r="315" spans="1:4" x14ac:dyDescent="0.25">
      <c r="A315" t="s">
        <v>3891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315" t="str">
        <f t="shared" si="16"/>
        <v>36795045</v>
      </c>
      <c r="D315" t="str">
        <f t="shared" si="17"/>
        <v>36795045</v>
      </c>
    </row>
    <row r="316" spans="1:4" x14ac:dyDescent="0.25">
      <c r="A316" t="s">
        <v>57022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1</v>
      </c>
      <c r="C316" t="str">
        <f t="shared" si="16"/>
        <v>36860336</v>
      </c>
      <c r="D316" t="str">
        <f t="shared" si="17"/>
        <v>36860336</v>
      </c>
    </row>
    <row r="317" spans="1:4" x14ac:dyDescent="0.25">
      <c r="A317" t="s">
        <v>57023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1</v>
      </c>
      <c r="C317" t="str">
        <f t="shared" ref="C317:C378" si="18">SUBSTITUTE(SUBSTITUTE(SUBSTITUTE(SUBSTITUTE(SUBSTITUTE(D317,CHAR(160),"")," ",""),".",""),"_",""),"-","")</f>
        <v>36864361</v>
      </c>
      <c r="D317" t="str">
        <f t="shared" si="17"/>
        <v>36864361</v>
      </c>
    </row>
    <row r="318" spans="1:4" x14ac:dyDescent="0.25">
      <c r="A318" t="s">
        <v>57024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2</v>
      </c>
      <c r="C318" t="str">
        <f t="shared" si="18"/>
        <v>36864379</v>
      </c>
      <c r="D318" t="str">
        <f t="shared" si="17"/>
        <v>36864379</v>
      </c>
    </row>
    <row r="319" spans="1:4" x14ac:dyDescent="0.25">
      <c r="A319" t="s">
        <v>57025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4</v>
      </c>
      <c r="C319" t="str">
        <f t="shared" si="18"/>
        <v>36867786</v>
      </c>
      <c r="D319" t="str">
        <f t="shared" si="17"/>
        <v>36867786</v>
      </c>
    </row>
    <row r="320" spans="1:4" x14ac:dyDescent="0.25">
      <c r="A320" t="s">
        <v>57026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320" t="str">
        <f t="shared" si="18"/>
        <v>36868156</v>
      </c>
      <c r="D320" t="str">
        <f t="shared" si="17"/>
        <v>36868156</v>
      </c>
    </row>
    <row r="321" spans="1:4" x14ac:dyDescent="0.25">
      <c r="A321" t="s">
        <v>57027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321" t="str">
        <f t="shared" si="18"/>
        <v>36870038</v>
      </c>
      <c r="D321" t="str">
        <f t="shared" si="17"/>
        <v>36870038</v>
      </c>
    </row>
    <row r="322" spans="1:4" x14ac:dyDescent="0.25">
      <c r="A322" t="s">
        <v>57028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322" t="str">
        <f t="shared" si="18"/>
        <v>36870566</v>
      </c>
      <c r="D322" t="str">
        <f t="shared" si="17"/>
        <v>36870566</v>
      </c>
    </row>
    <row r="323" spans="1:4" x14ac:dyDescent="0.25">
      <c r="A323" t="s">
        <v>57029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323" t="str">
        <f t="shared" si="18"/>
        <v>36870574</v>
      </c>
      <c r="D323" t="str">
        <f t="shared" si="17"/>
        <v>36870574</v>
      </c>
    </row>
    <row r="324" spans="1:4" x14ac:dyDescent="0.25">
      <c r="A324" t="s">
        <v>57030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5</v>
      </c>
      <c r="C324" t="str">
        <f t="shared" si="18"/>
        <v>36876019</v>
      </c>
      <c r="D324" t="str">
        <f t="shared" si="17"/>
        <v>36876019</v>
      </c>
    </row>
    <row r="325" spans="1:4" x14ac:dyDescent="0.25">
      <c r="A325" t="s">
        <v>57031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325" t="str">
        <f t="shared" si="18"/>
        <v>36876423</v>
      </c>
      <c r="D325" t="str">
        <f t="shared" si="17"/>
        <v>36876423</v>
      </c>
    </row>
    <row r="326" spans="1:4" x14ac:dyDescent="0.25">
      <c r="A326" t="s">
        <v>57032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326" t="str">
        <f t="shared" si="18"/>
        <v>36881696</v>
      </c>
      <c r="D326" t="str">
        <f t="shared" si="17"/>
        <v>36881696</v>
      </c>
    </row>
    <row r="327" spans="1:4" x14ac:dyDescent="0.25">
      <c r="A327" t="s">
        <v>3561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327" t="str">
        <f t="shared" si="18"/>
        <v>36881696</v>
      </c>
      <c r="D327" t="str">
        <f t="shared" si="17"/>
        <v>36881696</v>
      </c>
    </row>
    <row r="328" spans="1:4" x14ac:dyDescent="0.25">
      <c r="A328" t="s">
        <v>57033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1</v>
      </c>
      <c r="C328" t="str">
        <f t="shared" si="18"/>
        <v>36889657</v>
      </c>
      <c r="D328" t="str">
        <f t="shared" si="17"/>
        <v>36889657</v>
      </c>
    </row>
    <row r="329" spans="1:4" x14ac:dyDescent="0.25">
      <c r="A329" t="s">
        <v>57034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29" t="str">
        <f t="shared" si="18"/>
        <v>36890135</v>
      </c>
      <c r="D329" t="str">
        <f t="shared" si="17"/>
        <v>36890135</v>
      </c>
    </row>
    <row r="330" spans="1:4" x14ac:dyDescent="0.25">
      <c r="A330" t="s">
        <v>7581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30" t="str">
        <f t="shared" si="18"/>
        <v>36890135</v>
      </c>
      <c r="D330" t="str">
        <f t="shared" si="17"/>
        <v>36890135</v>
      </c>
    </row>
    <row r="331" spans="1:4" x14ac:dyDescent="0.25">
      <c r="A331" t="s">
        <v>57035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331" t="str">
        <f t="shared" si="18"/>
        <v>36896314</v>
      </c>
      <c r="D331" t="str">
        <f t="shared" si="17"/>
        <v>36896314</v>
      </c>
    </row>
    <row r="332" spans="1:4" x14ac:dyDescent="0.25">
      <c r="A332" t="s">
        <v>57036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8</v>
      </c>
      <c r="C332" t="str">
        <f t="shared" si="18"/>
        <v>36897346</v>
      </c>
      <c r="D332" t="str">
        <f t="shared" si="17"/>
        <v>36897346</v>
      </c>
    </row>
    <row r="333" spans="1:4" x14ac:dyDescent="0.25">
      <c r="A333" t="s">
        <v>57037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1</v>
      </c>
      <c r="C333" t="str">
        <f t="shared" si="18"/>
        <v>36897353</v>
      </c>
      <c r="D333" t="str">
        <f t="shared" si="17"/>
        <v>36897353</v>
      </c>
    </row>
    <row r="334" spans="1:4" x14ac:dyDescent="0.25">
      <c r="A334" t="s">
        <v>57038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34" t="str">
        <f t="shared" si="18"/>
        <v>37158920</v>
      </c>
      <c r="D334" t="str">
        <f t="shared" si="17"/>
        <v>37158920</v>
      </c>
    </row>
    <row r="335" spans="1:4" x14ac:dyDescent="0.25">
      <c r="A335" t="s">
        <v>5502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35" t="str">
        <f t="shared" si="18"/>
        <v>37158920</v>
      </c>
      <c r="D335" t="str">
        <f t="shared" si="17"/>
        <v>37158920</v>
      </c>
    </row>
    <row r="336" spans="1:4" x14ac:dyDescent="0.25">
      <c r="A336" t="s">
        <v>57039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1</v>
      </c>
      <c r="C336" t="str">
        <f t="shared" si="18"/>
        <v>38051884</v>
      </c>
      <c r="D336" t="str">
        <f t="shared" si="17"/>
        <v>38051884</v>
      </c>
    </row>
    <row r="337" spans="1:4" x14ac:dyDescent="0.25">
      <c r="A337" t="s">
        <v>57040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5</v>
      </c>
      <c r="C337" t="str">
        <f t="shared" si="18"/>
        <v>38480646</v>
      </c>
      <c r="D337" t="str">
        <f t="shared" si="17"/>
        <v>38480646</v>
      </c>
    </row>
    <row r="338" spans="1:4" x14ac:dyDescent="0.25">
      <c r="A338" t="s">
        <v>57041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5</v>
      </c>
      <c r="C338" t="str">
        <f t="shared" si="18"/>
        <v>39101704</v>
      </c>
      <c r="D338" t="str">
        <f xml:space="preserve">
   IF(ISNUMBER(SEARCH("..",A338)),
   TRIM(SUBSTITUTE(LEFT(A338, SEARCH("..",A338)-1),".","")),#REF!)</f>
        <v>39101704</v>
      </c>
    </row>
    <row r="339" spans="1:4" x14ac:dyDescent="0.25">
      <c r="A339" t="s">
        <v>57042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339" t="str">
        <f t="shared" si="18"/>
        <v>39101712</v>
      </c>
      <c r="D339" t="str">
        <f t="shared" si="17"/>
        <v>39101712</v>
      </c>
    </row>
    <row r="340" spans="1:4" x14ac:dyDescent="0.25">
      <c r="A340" t="s">
        <v>57043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340" t="str">
        <f t="shared" si="18"/>
        <v>39101720</v>
      </c>
      <c r="D340" t="str">
        <f t="shared" si="17"/>
        <v>39101720</v>
      </c>
    </row>
    <row r="341" spans="1:4" x14ac:dyDescent="0.25">
      <c r="A341" t="s">
        <v>57044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0</v>
      </c>
      <c r="C341" t="str">
        <f t="shared" si="18"/>
        <v>39102330</v>
      </c>
      <c r="D341" t="str">
        <f t="shared" si="17"/>
        <v>39102330</v>
      </c>
    </row>
    <row r="342" spans="1:4" x14ac:dyDescent="0.25">
      <c r="A342" t="s">
        <v>57045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2</v>
      </c>
      <c r="C342" t="str">
        <f t="shared" si="18"/>
        <v>39123211</v>
      </c>
      <c r="D342" t="str">
        <f t="shared" si="17"/>
        <v>39123211</v>
      </c>
    </row>
    <row r="343" spans="1:4" x14ac:dyDescent="0.25">
      <c r="A343" t="s">
        <v>57046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9</v>
      </c>
      <c r="C343" t="str">
        <f t="shared" si="18"/>
        <v>39123229</v>
      </c>
      <c r="D343" t="str">
        <f t="shared" si="17"/>
        <v>39123229</v>
      </c>
    </row>
    <row r="344" spans="1:4" x14ac:dyDescent="0.25">
      <c r="A344" t="s">
        <v>57047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9</v>
      </c>
      <c r="C344" t="str">
        <f t="shared" si="18"/>
        <v>39123237</v>
      </c>
      <c r="D344" t="str">
        <f t="shared" si="17"/>
        <v>39123237</v>
      </c>
    </row>
    <row r="345" spans="1:4" x14ac:dyDescent="0.25">
      <c r="A345" t="s">
        <v>57048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8</v>
      </c>
      <c r="C345" t="str">
        <f t="shared" si="18"/>
        <v>39126222</v>
      </c>
      <c r="D345" t="str">
        <f t="shared" si="17"/>
        <v>39126222</v>
      </c>
    </row>
    <row r="346" spans="1:4" x14ac:dyDescent="0.25">
      <c r="A346" t="s">
        <v>57049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346" t="str">
        <f t="shared" si="18"/>
        <v>39136650</v>
      </c>
      <c r="D346" t="str">
        <f t="shared" si="17"/>
        <v>39136650</v>
      </c>
    </row>
    <row r="347" spans="1:4" x14ac:dyDescent="0.25">
      <c r="A347" t="s">
        <v>57050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347" t="str">
        <f t="shared" si="18"/>
        <v>39138433</v>
      </c>
      <c r="D347" t="str">
        <f t="shared" si="17"/>
        <v>39138433</v>
      </c>
    </row>
    <row r="348" spans="1:4" x14ac:dyDescent="0.25">
      <c r="A348" t="s">
        <v>57051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348" t="str">
        <f t="shared" si="18"/>
        <v>39141353</v>
      </c>
      <c r="D348" t="str">
        <f t="shared" si="17"/>
        <v>39141353</v>
      </c>
    </row>
    <row r="349" spans="1:4" x14ac:dyDescent="0.25">
      <c r="A349" t="s">
        <v>57052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349" t="str">
        <f t="shared" si="18"/>
        <v>39144696</v>
      </c>
      <c r="D349" t="str">
        <f t="shared" si="17"/>
        <v>39144696</v>
      </c>
    </row>
    <row r="350" spans="1:4" x14ac:dyDescent="0.25">
      <c r="A350" t="s">
        <v>57053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50" t="str">
        <f t="shared" si="18"/>
        <v>39144712</v>
      </c>
      <c r="D350" t="str">
        <f t="shared" si="17"/>
        <v>39144712</v>
      </c>
    </row>
    <row r="351" spans="1:4" x14ac:dyDescent="0.25">
      <c r="A351" t="s">
        <v>5504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51" t="str">
        <f t="shared" si="18"/>
        <v>39144712</v>
      </c>
      <c r="D351" t="str">
        <f t="shared" si="17"/>
        <v>39144712</v>
      </c>
    </row>
    <row r="352" spans="1:4" x14ac:dyDescent="0.25">
      <c r="A352" t="s">
        <v>57054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352" t="str">
        <f t="shared" si="18"/>
        <v>39144720</v>
      </c>
      <c r="D352" t="str">
        <f t="shared" si="17"/>
        <v>39144720</v>
      </c>
    </row>
    <row r="353" spans="1:4" x14ac:dyDescent="0.25">
      <c r="A353" t="s">
        <v>57055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353" t="str">
        <f t="shared" si="18"/>
        <v>39148952</v>
      </c>
      <c r="D353" t="str">
        <f t="shared" si="17"/>
        <v>39148952</v>
      </c>
    </row>
    <row r="354" spans="1:4" x14ac:dyDescent="0.25">
      <c r="A354" t="s">
        <v>57056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354" t="str">
        <f t="shared" si="18"/>
        <v>39154703</v>
      </c>
      <c r="D354" t="str">
        <f t="shared" si="17"/>
        <v>39154703</v>
      </c>
    </row>
    <row r="355" spans="1:4" x14ac:dyDescent="0.25">
      <c r="A355" t="s">
        <v>57057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355" t="str">
        <f t="shared" si="18"/>
        <v>39189048</v>
      </c>
      <c r="D355" t="str">
        <f t="shared" si="17"/>
        <v>39189048</v>
      </c>
    </row>
    <row r="356" spans="1:4" x14ac:dyDescent="0.25">
      <c r="A356" t="s">
        <v>5574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356" t="str">
        <f t="shared" si="18"/>
        <v>39189048</v>
      </c>
      <c r="D356" t="str">
        <f t="shared" si="17"/>
        <v>39189048</v>
      </c>
    </row>
    <row r="357" spans="1:4" x14ac:dyDescent="0.25">
      <c r="A357" t="s">
        <v>57058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357" t="str">
        <f t="shared" si="18"/>
        <v>39189055</v>
      </c>
      <c r="D357" t="str">
        <f t="shared" si="17"/>
        <v>39189055</v>
      </c>
    </row>
    <row r="358" spans="1:4" x14ac:dyDescent="0.25">
      <c r="A358" t="s">
        <v>57059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358" t="str">
        <f t="shared" si="18"/>
        <v>39190111</v>
      </c>
      <c r="D358" t="str">
        <f t="shared" si="17"/>
        <v>39190111</v>
      </c>
    </row>
    <row r="359" spans="1:4" x14ac:dyDescent="0.25">
      <c r="A359" t="s">
        <v>57060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359" t="str">
        <f t="shared" si="18"/>
        <v>39207972</v>
      </c>
      <c r="D359" t="str">
        <f t="shared" si="17"/>
        <v>39207972</v>
      </c>
    </row>
    <row r="360" spans="1:4" x14ac:dyDescent="0.25">
      <c r="A360" t="s">
        <v>57061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360" t="str">
        <f t="shared" si="18"/>
        <v>39322201</v>
      </c>
      <c r="D360" t="str">
        <f t="shared" si="17"/>
        <v>39322201</v>
      </c>
    </row>
    <row r="361" spans="1:4" x14ac:dyDescent="0.25">
      <c r="A361" t="s">
        <v>5548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361" t="str">
        <f t="shared" si="18"/>
        <v>39322201</v>
      </c>
      <c r="D361" t="str">
        <f t="shared" si="17"/>
        <v>39322201</v>
      </c>
    </row>
    <row r="362" spans="1:4" x14ac:dyDescent="0.25">
      <c r="A362" t="s">
        <v>57062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362" t="str">
        <f t="shared" si="18"/>
        <v>39329602</v>
      </c>
      <c r="D362" t="str">
        <f t="shared" si="17"/>
        <v>39329602</v>
      </c>
    </row>
    <row r="363" spans="1:4" x14ac:dyDescent="0.25">
      <c r="A363" t="s">
        <v>57063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363" t="str">
        <f t="shared" si="18"/>
        <v>39334784</v>
      </c>
      <c r="D363" t="str">
        <f t="shared" ref="D363:D382" si="19">IF(ISNUMBER(SEARCH("..",A363)),
   TRIM(SUBSTITUTE(LEFT(A363, SEARCH("..",A363)-1),".","")),
   C362)</f>
        <v>39334784</v>
      </c>
    </row>
    <row r="364" spans="1:4" x14ac:dyDescent="0.25">
      <c r="A364" t="s">
        <v>57064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364" t="str">
        <f t="shared" si="18"/>
        <v>39446489</v>
      </c>
      <c r="D364" t="str">
        <f t="shared" si="19"/>
        <v>39446489</v>
      </c>
    </row>
    <row r="365" spans="1:4" x14ac:dyDescent="0.25">
      <c r="A365" t="s">
        <v>57065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1</v>
      </c>
      <c r="C365" t="str">
        <f t="shared" si="18"/>
        <v>39449293</v>
      </c>
      <c r="D365" t="str">
        <f t="shared" si="19"/>
        <v>39449293</v>
      </c>
    </row>
    <row r="366" spans="1:4" x14ac:dyDescent="0.25">
      <c r="A366" t="s">
        <v>57066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0</v>
      </c>
      <c r="C366" t="str">
        <f t="shared" si="18"/>
        <v>39588470</v>
      </c>
      <c r="D366" t="str">
        <f t="shared" si="19"/>
        <v>39588470</v>
      </c>
    </row>
    <row r="367" spans="1:4" x14ac:dyDescent="0.25">
      <c r="A367" t="s">
        <v>57067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9</v>
      </c>
      <c r="C367" t="str">
        <f t="shared" si="18"/>
        <v>39708466</v>
      </c>
      <c r="D367" t="str">
        <f t="shared" si="19"/>
        <v>39708466</v>
      </c>
    </row>
    <row r="368" spans="1:4" x14ac:dyDescent="0.25">
      <c r="A368" t="s">
        <v>57068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1</v>
      </c>
      <c r="C368" t="str">
        <f t="shared" si="18"/>
        <v>39796974</v>
      </c>
      <c r="D368" t="str">
        <f t="shared" si="19"/>
        <v>39796974</v>
      </c>
    </row>
    <row r="369" spans="1:4" x14ac:dyDescent="0.25">
      <c r="A369" t="s">
        <v>57069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369" t="str">
        <f t="shared" si="18"/>
        <v>39796982</v>
      </c>
      <c r="D369" t="str">
        <f t="shared" si="19"/>
        <v>39796982</v>
      </c>
    </row>
    <row r="370" spans="1:4" x14ac:dyDescent="0.25">
      <c r="A370" t="s">
        <v>57070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4</v>
      </c>
      <c r="C370" t="str">
        <f t="shared" si="18"/>
        <v>39824115</v>
      </c>
      <c r="D370" t="str">
        <f t="shared" si="19"/>
        <v>39824115</v>
      </c>
    </row>
    <row r="371" spans="1:4" x14ac:dyDescent="0.25">
      <c r="A371" t="s">
        <v>57071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1</v>
      </c>
      <c r="C371" t="str">
        <f t="shared" si="18"/>
        <v>39856844</v>
      </c>
      <c r="D371" t="str">
        <f t="shared" si="19"/>
        <v>39856844</v>
      </c>
    </row>
    <row r="372" spans="1:4" x14ac:dyDescent="0.25">
      <c r="A372" t="s">
        <v>57072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81</v>
      </c>
      <c r="C372" t="str">
        <f t="shared" si="18"/>
        <v>39903281</v>
      </c>
      <c r="D372" t="str">
        <f t="shared" si="19"/>
        <v>39903281</v>
      </c>
    </row>
    <row r="373" spans="1:4" x14ac:dyDescent="0.25">
      <c r="A373" t="s">
        <v>57073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1</v>
      </c>
      <c r="C373" t="str">
        <f t="shared" si="18"/>
        <v>39911615</v>
      </c>
      <c r="D373" t="str">
        <f t="shared" si="19"/>
        <v>39911615</v>
      </c>
    </row>
    <row r="374" spans="1:4" x14ac:dyDescent="0.25">
      <c r="A374" t="s">
        <v>57074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1</v>
      </c>
      <c r="C374" t="str">
        <f t="shared" si="18"/>
        <v>39911631</v>
      </c>
      <c r="D374" t="str">
        <f t="shared" si="19"/>
        <v>39911631</v>
      </c>
    </row>
    <row r="375" spans="1:4" x14ac:dyDescent="0.25">
      <c r="A375" t="s">
        <v>57075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375" t="str">
        <f t="shared" si="18"/>
        <v>43922400</v>
      </c>
      <c r="D375" t="str">
        <f t="shared" si="19"/>
        <v>43922400</v>
      </c>
    </row>
    <row r="376" spans="1:4" x14ac:dyDescent="0.25">
      <c r="A376" t="s">
        <v>57076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376" t="str">
        <f t="shared" si="18"/>
        <v>43924463</v>
      </c>
      <c r="D376" t="str">
        <f t="shared" si="19"/>
        <v>43924463</v>
      </c>
    </row>
    <row r="377" spans="1:4" x14ac:dyDescent="0.25">
      <c r="A377" t="s">
        <v>40931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377" t="str">
        <f t="shared" si="18"/>
        <v>43931922</v>
      </c>
      <c r="D377" t="str">
        <f t="shared" si="19"/>
        <v>43931922</v>
      </c>
    </row>
    <row r="378" spans="1:4" x14ac:dyDescent="0.25">
      <c r="A378" t="s">
        <v>40932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78" t="str">
        <f t="shared" si="18"/>
        <v>43931948</v>
      </c>
      <c r="D378" t="str">
        <f t="shared" si="19"/>
        <v>43931948</v>
      </c>
    </row>
    <row r="379" spans="1:4" x14ac:dyDescent="0.25">
      <c r="A379" t="s">
        <v>9159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79" t="str">
        <f t="shared" ref="C379:C440" si="20">SUBSTITUTE(SUBSTITUTE(SUBSTITUTE(SUBSTITUTE(SUBSTITUTE(D379,CHAR(160),"")," ",""),".",""),"_",""),"-","")</f>
        <v>43931948</v>
      </c>
      <c r="D379" t="str">
        <f t="shared" si="19"/>
        <v>43931948</v>
      </c>
    </row>
    <row r="380" spans="1:4" x14ac:dyDescent="0.25">
      <c r="A380" t="s">
        <v>57077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380" t="str">
        <f t="shared" si="20"/>
        <v>43931955</v>
      </c>
      <c r="D380" t="str">
        <f t="shared" si="19"/>
        <v>43931955</v>
      </c>
    </row>
    <row r="381" spans="1:4" x14ac:dyDescent="0.25">
      <c r="A381" t="s">
        <v>57078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381" t="str">
        <f t="shared" si="20"/>
        <v>43977982</v>
      </c>
      <c r="D381" t="str">
        <f t="shared" si="19"/>
        <v>43977982</v>
      </c>
    </row>
    <row r="382" spans="1:4" x14ac:dyDescent="0.25">
      <c r="A382" t="s">
        <v>57079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382" t="str">
        <f t="shared" si="20"/>
        <v>46682753</v>
      </c>
      <c r="D382" t="str">
        <f t="shared" si="19"/>
        <v>46682753</v>
      </c>
    </row>
    <row r="383" spans="1:4" x14ac:dyDescent="0.25">
      <c r="A383" t="s">
        <v>57080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383" t="str">
        <f t="shared" si="20"/>
        <v>50142819</v>
      </c>
      <c r="D383" t="str">
        <f xml:space="preserve">
   IF(ISNUMBER(SEARCH("..",A383)),
   TRIM(SUBSTITUTE(LEFT(A383, SEARCH("..",A383)-1),".","")),#REF!)</f>
        <v>50142819</v>
      </c>
    </row>
    <row r="384" spans="1:4" x14ac:dyDescent="0.25">
      <c r="A384" t="s">
        <v>57081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84" t="str">
        <f t="shared" si="20"/>
        <v>50245950</v>
      </c>
      <c r="D384" t="str">
        <f t="shared" ref="D384:D445" si="21">IF(ISNUMBER(SEARCH("..",A384)),
   TRIM(SUBSTITUTE(LEFT(A384, SEARCH("..",A384)-1),".","")),
   C383)</f>
        <v>50245950</v>
      </c>
    </row>
    <row r="385" spans="1:4" x14ac:dyDescent="0.25">
      <c r="A385" t="s">
        <v>57082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385" t="str">
        <f t="shared" si="20"/>
        <v>50245992</v>
      </c>
      <c r="D385" t="str">
        <f t="shared" si="21"/>
        <v>50245992</v>
      </c>
    </row>
    <row r="386" spans="1:4" x14ac:dyDescent="0.25">
      <c r="A386" t="s">
        <v>57083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86" t="str">
        <f t="shared" si="20"/>
        <v>50249550</v>
      </c>
      <c r="D386" t="str">
        <f t="shared" si="21"/>
        <v>50249550</v>
      </c>
    </row>
    <row r="387" spans="1:4" x14ac:dyDescent="0.25">
      <c r="A387" t="s">
        <v>57084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387" t="str">
        <f t="shared" si="20"/>
        <v>50265305</v>
      </c>
      <c r="D387" t="str">
        <f t="shared" si="21"/>
        <v>50265305</v>
      </c>
    </row>
    <row r="388" spans="1:4" x14ac:dyDescent="0.25">
      <c r="A388" t="s">
        <v>57085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88" t="str">
        <f t="shared" si="20"/>
        <v>50265321</v>
      </c>
      <c r="D388" t="str">
        <f t="shared" si="21"/>
        <v>50265321</v>
      </c>
    </row>
    <row r="389" spans="1:4" x14ac:dyDescent="0.25">
      <c r="A389" t="s">
        <v>57086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89" t="str">
        <f t="shared" si="20"/>
        <v>50266824</v>
      </c>
      <c r="D389" t="str">
        <f t="shared" si="21"/>
        <v>50266824</v>
      </c>
    </row>
    <row r="390" spans="1:4" x14ac:dyDescent="0.25">
      <c r="A390" t="s">
        <v>57087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90" t="str">
        <f t="shared" si="20"/>
        <v>50279397</v>
      </c>
      <c r="D390" t="str">
        <f t="shared" si="21"/>
        <v>50279397</v>
      </c>
    </row>
    <row r="391" spans="1:4" x14ac:dyDescent="0.25">
      <c r="A391" t="s">
        <v>57088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391" t="str">
        <f t="shared" si="20"/>
        <v>50290907</v>
      </c>
      <c r="D391" t="str">
        <f t="shared" si="21"/>
        <v>50290907</v>
      </c>
    </row>
    <row r="392" spans="1:4" x14ac:dyDescent="0.25">
      <c r="A392" t="s">
        <v>57089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92" t="str">
        <f t="shared" si="20"/>
        <v>50335124</v>
      </c>
      <c r="D392" t="str">
        <f t="shared" si="21"/>
        <v>50335124</v>
      </c>
    </row>
    <row r="393" spans="1:4" x14ac:dyDescent="0.25">
      <c r="A393" t="s">
        <v>57090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393" t="str">
        <f t="shared" si="20"/>
        <v>50343490</v>
      </c>
      <c r="D393" t="str">
        <f t="shared" si="21"/>
        <v>50343490</v>
      </c>
    </row>
    <row r="394" spans="1:4" x14ac:dyDescent="0.25">
      <c r="A394" t="s">
        <v>57091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394" t="str">
        <f t="shared" si="20"/>
        <v>50344878</v>
      </c>
      <c r="D394" t="str">
        <f t="shared" si="21"/>
        <v>50344878</v>
      </c>
    </row>
    <row r="395" spans="1:4" x14ac:dyDescent="0.25">
      <c r="A395" t="s">
        <v>57092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395" t="str">
        <f t="shared" si="20"/>
        <v>50344886</v>
      </c>
      <c r="D395" t="str">
        <f t="shared" si="21"/>
        <v>50344886</v>
      </c>
    </row>
    <row r="396" spans="1:4" x14ac:dyDescent="0.25">
      <c r="A396" t="s">
        <v>57093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396" t="str">
        <f t="shared" si="20"/>
        <v>50422195</v>
      </c>
      <c r="D396" t="str">
        <f t="shared" si="21"/>
        <v>50422195</v>
      </c>
    </row>
    <row r="397" spans="1:4" x14ac:dyDescent="0.25">
      <c r="A397" t="s">
        <v>57094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97" t="str">
        <f t="shared" si="20"/>
        <v>50430024</v>
      </c>
      <c r="D397" t="str">
        <f t="shared" si="21"/>
        <v>50430024</v>
      </c>
    </row>
    <row r="398" spans="1:4" x14ac:dyDescent="0.25">
      <c r="A398" t="s">
        <v>57095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398" t="str">
        <f t="shared" si="20"/>
        <v>50462175</v>
      </c>
      <c r="D398" t="str">
        <f t="shared" si="21"/>
        <v>50462175</v>
      </c>
    </row>
    <row r="399" spans="1:4" x14ac:dyDescent="0.25">
      <c r="A399" t="s">
        <v>57096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399" t="str">
        <f t="shared" si="20"/>
        <v>50462183</v>
      </c>
      <c r="D399" t="str">
        <f t="shared" si="21"/>
        <v>50462183</v>
      </c>
    </row>
    <row r="400" spans="1:4" x14ac:dyDescent="0.25">
      <c r="A400" t="s">
        <v>57097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4</v>
      </c>
      <c r="C400" t="str">
        <f t="shared" si="20"/>
        <v>50469048</v>
      </c>
      <c r="D400" t="str">
        <f t="shared" si="21"/>
        <v>50469048</v>
      </c>
    </row>
    <row r="401" spans="1:4" x14ac:dyDescent="0.25">
      <c r="A401" t="s">
        <v>57098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0</v>
      </c>
      <c r="C401" t="str">
        <f t="shared" si="20"/>
        <v>50469055</v>
      </c>
      <c r="D401" t="str">
        <f t="shared" si="21"/>
        <v>50469055</v>
      </c>
    </row>
    <row r="402" spans="1:4" x14ac:dyDescent="0.25">
      <c r="A402" t="s">
        <v>57099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402" t="str">
        <f t="shared" si="20"/>
        <v>50513118</v>
      </c>
      <c r="D402" t="str">
        <f t="shared" si="21"/>
        <v>50513118</v>
      </c>
    </row>
    <row r="403" spans="1:4" x14ac:dyDescent="0.25">
      <c r="A403" t="s">
        <v>57100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403" t="str">
        <f t="shared" si="20"/>
        <v>50554500</v>
      </c>
      <c r="D403" t="str">
        <f t="shared" si="21"/>
        <v>50554500</v>
      </c>
    </row>
    <row r="404" spans="1:4" x14ac:dyDescent="0.25">
      <c r="A404" t="s">
        <v>57101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404" t="str">
        <f t="shared" si="20"/>
        <v>50554518</v>
      </c>
      <c r="D404" t="str">
        <f t="shared" si="21"/>
        <v>50554518</v>
      </c>
    </row>
    <row r="405" spans="1:4" x14ac:dyDescent="0.25">
      <c r="A405" t="s">
        <v>57102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405" t="str">
        <f t="shared" si="20"/>
        <v>50554534</v>
      </c>
      <c r="D405" t="str">
        <f t="shared" si="21"/>
        <v>50554534</v>
      </c>
    </row>
    <row r="406" spans="1:4" x14ac:dyDescent="0.25">
      <c r="A406" t="s">
        <v>57103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406" t="str">
        <f t="shared" si="20"/>
        <v>50590049</v>
      </c>
      <c r="D406" t="str">
        <f t="shared" si="21"/>
        <v>50590049</v>
      </c>
    </row>
    <row r="407" spans="1:4" x14ac:dyDescent="0.25">
      <c r="A407" t="s">
        <v>57104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407" t="str">
        <f t="shared" si="20"/>
        <v>50595090</v>
      </c>
      <c r="D407" t="str">
        <f t="shared" si="21"/>
        <v>50595090</v>
      </c>
    </row>
    <row r="408" spans="1:4" x14ac:dyDescent="0.25">
      <c r="A408" t="s">
        <v>57105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08" t="str">
        <f t="shared" si="20"/>
        <v>50616390</v>
      </c>
      <c r="D408" t="str">
        <f t="shared" si="21"/>
        <v>50616390</v>
      </c>
    </row>
    <row r="409" spans="1:4" x14ac:dyDescent="0.25">
      <c r="A409" t="s">
        <v>5508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09" t="str">
        <f t="shared" si="20"/>
        <v>50616390</v>
      </c>
      <c r="D409" t="str">
        <f t="shared" si="21"/>
        <v>50616390</v>
      </c>
    </row>
    <row r="410" spans="1:4" x14ac:dyDescent="0.25">
      <c r="A410" t="s">
        <v>57106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410" t="str">
        <f t="shared" si="20"/>
        <v>50616408</v>
      </c>
      <c r="D410" t="str">
        <f t="shared" si="21"/>
        <v>50616408</v>
      </c>
    </row>
    <row r="411" spans="1:4" x14ac:dyDescent="0.25">
      <c r="A411" t="s">
        <v>57107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411" t="str">
        <f t="shared" si="20"/>
        <v>50616416</v>
      </c>
      <c r="D411" t="str">
        <f t="shared" si="21"/>
        <v>50616416</v>
      </c>
    </row>
    <row r="412" spans="1:4" x14ac:dyDescent="0.25">
      <c r="A412" t="s">
        <v>57108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12" t="str">
        <f t="shared" si="20"/>
        <v>50616424</v>
      </c>
      <c r="D412" t="str">
        <f t="shared" si="21"/>
        <v>50616424</v>
      </c>
    </row>
    <row r="413" spans="1:4" x14ac:dyDescent="0.25">
      <c r="A413" t="s">
        <v>5506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13" t="str">
        <f t="shared" si="20"/>
        <v>50616424</v>
      </c>
      <c r="D413" t="str">
        <f t="shared" si="21"/>
        <v>50616424</v>
      </c>
    </row>
    <row r="414" spans="1:4" x14ac:dyDescent="0.25">
      <c r="A414" t="s">
        <v>57109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414" t="str">
        <f t="shared" si="20"/>
        <v>50616879</v>
      </c>
      <c r="D414" t="str">
        <f t="shared" si="21"/>
        <v>50616879</v>
      </c>
    </row>
    <row r="415" spans="1:4" x14ac:dyDescent="0.25">
      <c r="A415" t="s">
        <v>57110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4</v>
      </c>
      <c r="C415" t="str">
        <f t="shared" si="20"/>
        <v>50693886</v>
      </c>
      <c r="D415" t="str">
        <f t="shared" si="21"/>
        <v>50693886</v>
      </c>
    </row>
    <row r="416" spans="1:4" x14ac:dyDescent="0.25">
      <c r="A416" t="s">
        <v>57111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416" t="str">
        <f t="shared" si="20"/>
        <v>50748078</v>
      </c>
      <c r="D416" t="str">
        <f t="shared" si="21"/>
        <v>50748078</v>
      </c>
    </row>
    <row r="417" spans="1:4" x14ac:dyDescent="0.25">
      <c r="A417" t="s">
        <v>57112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o</v>
      </c>
      <c r="C417" t="str">
        <f t="shared" si="20"/>
        <v>50903236</v>
      </c>
      <c r="D417" t="str">
        <f t="shared" si="21"/>
        <v>50903236</v>
      </c>
    </row>
    <row r="418" spans="1:4" x14ac:dyDescent="0.25">
      <c r="A418" t="s">
        <v>3531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Adapter</v>
      </c>
      <c r="C418" t="str">
        <f t="shared" si="20"/>
        <v>50903236</v>
      </c>
      <c r="D418" t="str">
        <f t="shared" si="21"/>
        <v>50903236</v>
      </c>
    </row>
    <row r="419" spans="1:4" x14ac:dyDescent="0.25">
      <c r="A419" t="s">
        <v>57113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419" t="str">
        <f t="shared" si="20"/>
        <v>50928885</v>
      </c>
      <c r="D419" t="str">
        <f t="shared" si="21"/>
        <v>50928885</v>
      </c>
    </row>
    <row r="420" spans="1:4" x14ac:dyDescent="0.25">
      <c r="A420" t="s">
        <v>57114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420" t="str">
        <f t="shared" si="20"/>
        <v>50938885</v>
      </c>
      <c r="D420" t="str">
        <f t="shared" si="21"/>
        <v>50938885</v>
      </c>
    </row>
    <row r="421" spans="1:4" x14ac:dyDescent="0.25">
      <c r="A421" t="s">
        <v>57115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3</v>
      </c>
      <c r="C421" t="str">
        <f t="shared" si="20"/>
        <v>50995034</v>
      </c>
      <c r="D421" t="str">
        <f t="shared" si="21"/>
        <v>50995034</v>
      </c>
    </row>
    <row r="422" spans="1:4" x14ac:dyDescent="0.25">
      <c r="A422" t="s">
        <v>57116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22" t="str">
        <f t="shared" si="20"/>
        <v>51056604</v>
      </c>
      <c r="D422" t="str">
        <f t="shared" si="21"/>
        <v>51056604</v>
      </c>
    </row>
    <row r="423" spans="1:4" x14ac:dyDescent="0.25">
      <c r="A423" t="s">
        <v>57117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423" t="str">
        <f t="shared" si="20"/>
        <v>51056612</v>
      </c>
      <c r="D423" t="str">
        <f t="shared" si="21"/>
        <v>51056612</v>
      </c>
    </row>
    <row r="424" spans="1:4" x14ac:dyDescent="0.25">
      <c r="A424" t="s">
        <v>57118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424" t="str">
        <f t="shared" si="20"/>
        <v>51057255</v>
      </c>
      <c r="D424" t="str">
        <f t="shared" si="21"/>
        <v>51057255</v>
      </c>
    </row>
    <row r="425" spans="1:4" x14ac:dyDescent="0.25">
      <c r="A425" t="s">
        <v>57119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425" t="str">
        <f t="shared" si="20"/>
        <v>51069664</v>
      </c>
      <c r="D425" t="str">
        <f xml:space="preserve">
   IF(ISNUMBER(SEARCH("..",A425)),
   TRIM(SUBSTITUTE(LEFT(A425, SEARCH("..",A425)-1),".","")),#REF!)</f>
        <v>51069664</v>
      </c>
    </row>
    <row r="426" spans="1:4" x14ac:dyDescent="0.25">
      <c r="A426" t="s">
        <v>57120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426" t="str">
        <f t="shared" si="20"/>
        <v>51103240</v>
      </c>
      <c r="D426" t="str">
        <f t="shared" si="21"/>
        <v>51103240</v>
      </c>
    </row>
    <row r="427" spans="1:4" x14ac:dyDescent="0.25">
      <c r="A427" t="s">
        <v>57121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27" t="str">
        <f t="shared" si="20"/>
        <v>51190338</v>
      </c>
      <c r="D427" t="str">
        <f t="shared" si="21"/>
        <v>51190338</v>
      </c>
    </row>
    <row r="428" spans="1:4" x14ac:dyDescent="0.25">
      <c r="A428" t="s">
        <v>57122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428" t="str">
        <f t="shared" si="20"/>
        <v>51204865</v>
      </c>
      <c r="D428" t="str">
        <f t="shared" si="21"/>
        <v>51204865</v>
      </c>
    </row>
    <row r="429" spans="1:4" x14ac:dyDescent="0.25">
      <c r="A429" t="s">
        <v>57123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29" t="str">
        <f t="shared" si="20"/>
        <v>51204881</v>
      </c>
      <c r="D429" t="str">
        <f t="shared" si="21"/>
        <v>51204881</v>
      </c>
    </row>
    <row r="430" spans="1:4" x14ac:dyDescent="0.25">
      <c r="A430" t="s">
        <v>57124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430" t="str">
        <f t="shared" si="20"/>
        <v>51204949</v>
      </c>
      <c r="D430" t="str">
        <f t="shared" si="21"/>
        <v>51204949</v>
      </c>
    </row>
    <row r="431" spans="1:4" x14ac:dyDescent="0.25">
      <c r="A431" t="s">
        <v>57125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31" t="str">
        <f t="shared" si="20"/>
        <v>51278133</v>
      </c>
      <c r="D431" t="str">
        <f t="shared" si="21"/>
        <v>51278133</v>
      </c>
    </row>
    <row r="432" spans="1:4" x14ac:dyDescent="0.25">
      <c r="A432" t="s">
        <v>5502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32" t="str">
        <f t="shared" si="20"/>
        <v>51278133</v>
      </c>
      <c r="D432" t="str">
        <f t="shared" si="21"/>
        <v>51278133</v>
      </c>
    </row>
    <row r="433" spans="1:4" x14ac:dyDescent="0.25">
      <c r="A433" t="s">
        <v>57126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3" t="str">
        <f t="shared" si="20"/>
        <v>51290980</v>
      </c>
      <c r="D433" t="str">
        <f t="shared" si="21"/>
        <v>51290980</v>
      </c>
    </row>
    <row r="434" spans="1:4" x14ac:dyDescent="0.25">
      <c r="A434" t="s">
        <v>5504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4" t="str">
        <f t="shared" si="20"/>
        <v>51290980</v>
      </c>
      <c r="D434" t="str">
        <f t="shared" si="21"/>
        <v>51290980</v>
      </c>
    </row>
    <row r="435" spans="1:4" x14ac:dyDescent="0.25">
      <c r="A435" t="s">
        <v>57127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5" t="str">
        <f t="shared" si="20"/>
        <v>51296986</v>
      </c>
      <c r="D435" t="str">
        <f t="shared" si="21"/>
        <v>51296986</v>
      </c>
    </row>
    <row r="436" spans="1:4" x14ac:dyDescent="0.25">
      <c r="A436" t="s">
        <v>5504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6" t="str">
        <f t="shared" si="20"/>
        <v>51296986</v>
      </c>
      <c r="D436" t="str">
        <f t="shared" si="21"/>
        <v>51296986</v>
      </c>
    </row>
    <row r="437" spans="1:4" x14ac:dyDescent="0.25">
      <c r="A437" t="s">
        <v>57128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437" t="str">
        <f t="shared" si="20"/>
        <v>51302214</v>
      </c>
      <c r="D437" t="str">
        <f t="shared" si="21"/>
        <v>51302214</v>
      </c>
    </row>
    <row r="438" spans="1:4" x14ac:dyDescent="0.25">
      <c r="A438" t="s">
        <v>57129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8" t="str">
        <f t="shared" si="20"/>
        <v>51322667</v>
      </c>
      <c r="D438" t="str">
        <f t="shared" si="21"/>
        <v>51322667</v>
      </c>
    </row>
    <row r="439" spans="1:4" x14ac:dyDescent="0.25">
      <c r="A439" t="s">
        <v>5504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9" t="str">
        <f t="shared" si="20"/>
        <v>51322667</v>
      </c>
      <c r="D439" t="str">
        <f t="shared" si="21"/>
        <v>51322667</v>
      </c>
    </row>
    <row r="440" spans="1:4" x14ac:dyDescent="0.25">
      <c r="A440" t="s">
        <v>57130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440" t="str">
        <f t="shared" si="20"/>
        <v>51322675</v>
      </c>
      <c r="D440" t="str">
        <f t="shared" si="21"/>
        <v>51322675</v>
      </c>
    </row>
    <row r="441" spans="1:4" x14ac:dyDescent="0.25">
      <c r="A441" t="s">
        <v>57131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441" t="str">
        <f t="shared" ref="C441:C504" si="22">SUBSTITUTE(SUBSTITUTE(SUBSTITUTE(SUBSTITUTE(SUBSTITUTE(D441,CHAR(160),"")," ",""),".",""),"_",""),"-","")</f>
        <v>51355329</v>
      </c>
      <c r="D441" t="str">
        <f t="shared" si="21"/>
        <v>51355329</v>
      </c>
    </row>
    <row r="442" spans="1:4" x14ac:dyDescent="0.25">
      <c r="A442" t="s">
        <v>57132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442" t="str">
        <f t="shared" si="22"/>
        <v>51355337</v>
      </c>
      <c r="D442" t="str">
        <f t="shared" si="21"/>
        <v>51355337</v>
      </c>
    </row>
    <row r="443" spans="1:4" x14ac:dyDescent="0.25">
      <c r="A443" t="s">
        <v>57133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443" t="str">
        <f t="shared" si="22"/>
        <v>51608503</v>
      </c>
      <c r="D443" t="str">
        <f t="shared" si="21"/>
        <v>51608503</v>
      </c>
    </row>
    <row r="444" spans="1:4" x14ac:dyDescent="0.25">
      <c r="A444" t="s">
        <v>57134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5</v>
      </c>
      <c r="C444" t="str">
        <f t="shared" si="22"/>
        <v>51793396</v>
      </c>
      <c r="D444" t="str">
        <f t="shared" si="21"/>
        <v>51793396</v>
      </c>
    </row>
    <row r="445" spans="1:4" x14ac:dyDescent="0.25">
      <c r="A445" t="s">
        <v>57135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45" t="str">
        <f t="shared" si="22"/>
        <v>51914356</v>
      </c>
      <c r="D445" t="str">
        <f t="shared" si="21"/>
        <v>51914356</v>
      </c>
    </row>
    <row r="446" spans="1:4" x14ac:dyDescent="0.25">
      <c r="A446" t="s">
        <v>57136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446" t="str">
        <f t="shared" si="22"/>
        <v>52146958</v>
      </c>
      <c r="D446" t="str">
        <f t="shared" ref="D446:D467" si="23">IF(ISNUMBER(SEARCH("..",A446)),
   TRIM(SUBSTITUTE(LEFT(A446, SEARCH("..",A446)-1),".","")),
   C445)</f>
        <v>52146958</v>
      </c>
    </row>
    <row r="447" spans="1:4" x14ac:dyDescent="0.25">
      <c r="A447" t="s">
        <v>5574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447" t="str">
        <f t="shared" si="22"/>
        <v>52146958</v>
      </c>
      <c r="D447" t="str">
        <f t="shared" si="23"/>
        <v>52146958</v>
      </c>
    </row>
    <row r="448" spans="1:4" x14ac:dyDescent="0.25">
      <c r="A448" t="s">
        <v>57137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448" t="str">
        <f t="shared" si="22"/>
        <v>52146966</v>
      </c>
      <c r="D448" t="str">
        <f t="shared" si="23"/>
        <v>52146966</v>
      </c>
    </row>
    <row r="449" spans="1:4" x14ac:dyDescent="0.25">
      <c r="A449" t="s">
        <v>57138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449" t="str">
        <f t="shared" si="22"/>
        <v>52172129</v>
      </c>
      <c r="D449" t="str">
        <f t="shared" si="23"/>
        <v>52172129</v>
      </c>
    </row>
    <row r="450" spans="1:4" x14ac:dyDescent="0.25">
      <c r="A450" t="s">
        <v>57139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450" t="str">
        <f t="shared" si="22"/>
        <v>52173440</v>
      </c>
      <c r="D450" t="str">
        <f t="shared" si="23"/>
        <v>52173440</v>
      </c>
    </row>
    <row r="451" spans="1:4" x14ac:dyDescent="0.25">
      <c r="A451" t="s">
        <v>57140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451" t="str">
        <f t="shared" si="22"/>
        <v>52183233</v>
      </c>
      <c r="D451" t="str">
        <f t="shared" si="23"/>
        <v>52183233</v>
      </c>
    </row>
    <row r="452" spans="1:4" x14ac:dyDescent="0.25">
      <c r="A452" t="s">
        <v>57141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452" t="str">
        <f t="shared" si="22"/>
        <v>52200102</v>
      </c>
      <c r="D452" t="str">
        <f t="shared" si="23"/>
        <v>52200102</v>
      </c>
    </row>
    <row r="453" spans="1:4" x14ac:dyDescent="0.25">
      <c r="A453" t="s">
        <v>57142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2</v>
      </c>
      <c r="C453" t="str">
        <f t="shared" si="22"/>
        <v>52214178</v>
      </c>
      <c r="D453" t="str">
        <f t="shared" si="23"/>
        <v>52214178</v>
      </c>
    </row>
    <row r="454" spans="1:4" x14ac:dyDescent="0.25">
      <c r="A454" t="s">
        <v>57143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0</v>
      </c>
      <c r="C454" t="str">
        <f t="shared" si="22"/>
        <v>52234846</v>
      </c>
      <c r="D454" t="str">
        <f t="shared" si="23"/>
        <v>52234846</v>
      </c>
    </row>
    <row r="455" spans="1:4" x14ac:dyDescent="0.25">
      <c r="A455" t="s">
        <v>57144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455" t="str">
        <f t="shared" si="22"/>
        <v>52242971</v>
      </c>
      <c r="D455" t="str">
        <f t="shared" si="23"/>
        <v>52242971</v>
      </c>
    </row>
    <row r="456" spans="1:4" x14ac:dyDescent="0.25">
      <c r="A456" t="s">
        <v>5533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456" t="str">
        <f t="shared" si="22"/>
        <v>52242971</v>
      </c>
      <c r="D456" t="str">
        <f t="shared" si="23"/>
        <v>52242971</v>
      </c>
    </row>
    <row r="457" spans="1:4" x14ac:dyDescent="0.25">
      <c r="A457" t="s">
        <v>57145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457" t="str">
        <f t="shared" si="22"/>
        <v>52242989</v>
      </c>
      <c r="D457" t="str">
        <f t="shared" si="23"/>
        <v>52242989</v>
      </c>
    </row>
    <row r="458" spans="1:4" x14ac:dyDescent="0.25">
      <c r="A458" t="s">
        <v>57146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458" t="str">
        <f t="shared" si="22"/>
        <v>52248135</v>
      </c>
      <c r="D458" t="str">
        <f t="shared" si="23"/>
        <v>52248135</v>
      </c>
    </row>
    <row r="459" spans="1:4" x14ac:dyDescent="0.25">
      <c r="A459" t="s">
        <v>57147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459" t="str">
        <f t="shared" si="22"/>
        <v>52248861</v>
      </c>
      <c r="D459" t="str">
        <f t="shared" si="23"/>
        <v>52248861</v>
      </c>
    </row>
    <row r="460" spans="1:4" x14ac:dyDescent="0.25">
      <c r="A460" t="s">
        <v>57148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460" t="str">
        <f t="shared" si="22"/>
        <v>52248879</v>
      </c>
      <c r="D460" t="str">
        <f t="shared" si="23"/>
        <v>52248879</v>
      </c>
    </row>
    <row r="461" spans="1:4" x14ac:dyDescent="0.25">
      <c r="A461" t="s">
        <v>57149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461" t="str">
        <f t="shared" si="22"/>
        <v>52248887</v>
      </c>
      <c r="D461" t="str">
        <f t="shared" si="23"/>
        <v>52248887</v>
      </c>
    </row>
    <row r="462" spans="1:4" x14ac:dyDescent="0.25">
      <c r="A462" t="s">
        <v>57150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462" t="str">
        <f t="shared" si="22"/>
        <v>52248895</v>
      </c>
      <c r="D462" t="str">
        <f t="shared" si="23"/>
        <v>52248895</v>
      </c>
    </row>
    <row r="463" spans="1:4" x14ac:dyDescent="0.25">
      <c r="A463" t="s">
        <v>57151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463" t="str">
        <f t="shared" si="22"/>
        <v>52253275</v>
      </c>
      <c r="D463" t="str">
        <f t="shared" si="23"/>
        <v>52253275</v>
      </c>
    </row>
    <row r="464" spans="1:4" x14ac:dyDescent="0.25">
      <c r="A464" t="s">
        <v>57152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464" t="str">
        <f t="shared" si="22"/>
        <v>52261369</v>
      </c>
      <c r="D464" t="str">
        <f t="shared" si="23"/>
        <v>52261369</v>
      </c>
    </row>
    <row r="465" spans="1:4" x14ac:dyDescent="0.25">
      <c r="A465" t="s">
        <v>57153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4</v>
      </c>
      <c r="C465" t="str">
        <f t="shared" si="22"/>
        <v>52263183</v>
      </c>
      <c r="D465" t="str">
        <f t="shared" si="23"/>
        <v>52263183</v>
      </c>
    </row>
    <row r="466" spans="1:4" x14ac:dyDescent="0.25">
      <c r="A466" t="s">
        <v>57154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466" t="str">
        <f t="shared" si="22"/>
        <v>52263209</v>
      </c>
      <c r="D466" t="str">
        <f t="shared" si="23"/>
        <v>52263209</v>
      </c>
    </row>
    <row r="467" spans="1:4" x14ac:dyDescent="0.25">
      <c r="A467" t="s">
        <v>57155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67" t="str">
        <f t="shared" si="22"/>
        <v>52266975</v>
      </c>
      <c r="D467" t="str">
        <f t="shared" si="23"/>
        <v>52266975</v>
      </c>
    </row>
    <row r="468" spans="1:4" x14ac:dyDescent="0.25">
      <c r="A468" t="s">
        <v>5506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68" t="e">
        <f t="shared" si="22"/>
        <v>#REF!</v>
      </c>
      <c r="D468" t="e">
        <f xml:space="preserve">
   IF(ISNUMBER(SEARCH("..",A468)),
   TRIM(SUBSTITUTE(LEFT(A468, SEARCH("..",A468)-1),".","")),#REF!)</f>
        <v>#REF!</v>
      </c>
    </row>
    <row r="469" spans="1:4" x14ac:dyDescent="0.25">
      <c r="A469" t="s">
        <v>57156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69" t="str">
        <f t="shared" si="22"/>
        <v>52269875</v>
      </c>
      <c r="D469" t="str">
        <f t="shared" ref="D469:D532" si="24">IF(ISNUMBER(SEARCH("..",A469)),
   TRIM(SUBSTITUTE(LEFT(A469, SEARCH("..",A469)-1),".","")),
   C468)</f>
        <v>52269875</v>
      </c>
    </row>
    <row r="470" spans="1:4" x14ac:dyDescent="0.25">
      <c r="A470" t="s">
        <v>5506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70" t="str">
        <f t="shared" si="22"/>
        <v>52269875</v>
      </c>
      <c r="D470" t="str">
        <f t="shared" si="24"/>
        <v>52269875</v>
      </c>
    </row>
    <row r="471" spans="1:4" x14ac:dyDescent="0.25">
      <c r="A471" t="s">
        <v>57157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471" t="str">
        <f t="shared" si="22"/>
        <v>52277381</v>
      </c>
      <c r="D471" t="str">
        <f t="shared" si="24"/>
        <v>52277381</v>
      </c>
    </row>
    <row r="472" spans="1:4" x14ac:dyDescent="0.25">
      <c r="A472" t="s">
        <v>5546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472" t="str">
        <f t="shared" si="22"/>
        <v>52277381</v>
      </c>
      <c r="D472" t="str">
        <f t="shared" si="24"/>
        <v>52277381</v>
      </c>
    </row>
    <row r="473" spans="1:4" x14ac:dyDescent="0.25">
      <c r="A473" t="s">
        <v>57158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473" t="str">
        <f t="shared" si="22"/>
        <v>52277391</v>
      </c>
      <c r="D473" t="str">
        <f t="shared" si="24"/>
        <v>52277391</v>
      </c>
    </row>
    <row r="474" spans="1:4" x14ac:dyDescent="0.25">
      <c r="A474" t="s">
        <v>57159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474" t="str">
        <f t="shared" si="22"/>
        <v>52277399</v>
      </c>
      <c r="D474" t="str">
        <f t="shared" si="24"/>
        <v>52277399</v>
      </c>
    </row>
    <row r="475" spans="1:4" x14ac:dyDescent="0.25">
      <c r="A475" t="s">
        <v>57160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75" t="str">
        <f t="shared" si="22"/>
        <v>53161519</v>
      </c>
      <c r="D475" t="str">
        <f t="shared" si="24"/>
        <v>53161519</v>
      </c>
    </row>
    <row r="476" spans="1:4" x14ac:dyDescent="0.25">
      <c r="A476" t="s">
        <v>57161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476" t="str">
        <f t="shared" si="22"/>
        <v>53207387</v>
      </c>
      <c r="D476" t="str">
        <f t="shared" si="24"/>
        <v>53207387</v>
      </c>
    </row>
    <row r="477" spans="1:4" x14ac:dyDescent="0.25">
      <c r="A477" t="s">
        <v>57162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477" t="str">
        <f t="shared" si="22"/>
        <v>53207395</v>
      </c>
      <c r="D477" t="str">
        <f t="shared" si="24"/>
        <v>53207395</v>
      </c>
    </row>
    <row r="478" spans="1:4" x14ac:dyDescent="0.25">
      <c r="A478" t="s">
        <v>57163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478" t="str">
        <f t="shared" si="22"/>
        <v>53207460</v>
      </c>
      <c r="D478" t="str">
        <f t="shared" si="24"/>
        <v>53207460</v>
      </c>
    </row>
    <row r="479" spans="1:4" x14ac:dyDescent="0.25">
      <c r="A479" t="s">
        <v>57164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479" t="str">
        <f t="shared" si="22"/>
        <v>53207478</v>
      </c>
      <c r="D479" t="str">
        <f t="shared" si="24"/>
        <v>53207478</v>
      </c>
    </row>
    <row r="480" spans="1:4" x14ac:dyDescent="0.25">
      <c r="A480" t="s">
        <v>9113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480" t="str">
        <f t="shared" si="22"/>
        <v>53207478</v>
      </c>
      <c r="D480" t="str">
        <f t="shared" si="24"/>
        <v>53207478</v>
      </c>
    </row>
    <row r="481" spans="1:4" x14ac:dyDescent="0.25">
      <c r="A481" t="s">
        <v>57165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481" t="str">
        <f t="shared" si="22"/>
        <v>54381306</v>
      </c>
      <c r="D481" t="str">
        <f t="shared" si="24"/>
        <v>54381306</v>
      </c>
    </row>
    <row r="482" spans="1:4" x14ac:dyDescent="0.25">
      <c r="A482" t="s">
        <v>57166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482" t="str">
        <f t="shared" si="22"/>
        <v>54381314</v>
      </c>
      <c r="D482" t="str">
        <f t="shared" si="24"/>
        <v>54381314</v>
      </c>
    </row>
    <row r="483" spans="1:4" x14ac:dyDescent="0.25">
      <c r="A483" t="s">
        <v>57167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3</v>
      </c>
      <c r="C483" t="str">
        <f t="shared" si="22"/>
        <v>54405071</v>
      </c>
      <c r="D483" t="str">
        <f t="shared" si="24"/>
        <v>54405071</v>
      </c>
    </row>
    <row r="484" spans="1:4" x14ac:dyDescent="0.25">
      <c r="A484" t="s">
        <v>57168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484" t="str">
        <f t="shared" si="22"/>
        <v>54429675</v>
      </c>
      <c r="D484" t="str">
        <f t="shared" si="24"/>
        <v>54429675</v>
      </c>
    </row>
    <row r="485" spans="1:4" x14ac:dyDescent="0.25">
      <c r="A485" t="s">
        <v>57169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6</v>
      </c>
      <c r="C485" t="str">
        <f t="shared" si="22"/>
        <v>54468178</v>
      </c>
      <c r="D485" t="str">
        <f t="shared" si="24"/>
        <v>54468178</v>
      </c>
    </row>
    <row r="486" spans="1:4" x14ac:dyDescent="0.25">
      <c r="A486" t="s">
        <v>57170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8</v>
      </c>
      <c r="C486" t="str">
        <f t="shared" si="22"/>
        <v>54471834</v>
      </c>
      <c r="D486" t="str">
        <f t="shared" si="24"/>
        <v>54471834</v>
      </c>
    </row>
    <row r="487" spans="1:4" x14ac:dyDescent="0.25">
      <c r="A487" t="s">
        <v>57171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9</v>
      </c>
      <c r="C487" t="str">
        <f t="shared" si="22"/>
        <v>54471842</v>
      </c>
      <c r="D487" t="str">
        <f t="shared" si="24"/>
        <v>54471842</v>
      </c>
    </row>
    <row r="488" spans="1:4" x14ac:dyDescent="0.25">
      <c r="A488" t="s">
        <v>57172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488" t="str">
        <f t="shared" si="22"/>
        <v>54477096</v>
      </c>
      <c r="D488" t="str">
        <f t="shared" si="24"/>
        <v>54477096</v>
      </c>
    </row>
    <row r="489" spans="1:4" x14ac:dyDescent="0.25">
      <c r="A489" t="s">
        <v>57173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489" t="str">
        <f t="shared" si="22"/>
        <v>54477104</v>
      </c>
      <c r="D489" t="str">
        <f t="shared" si="24"/>
        <v>54477104</v>
      </c>
    </row>
    <row r="490" spans="1:4" x14ac:dyDescent="0.25">
      <c r="A490" t="s">
        <v>57174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90" t="str">
        <f t="shared" si="22"/>
        <v>54477187</v>
      </c>
      <c r="D490" t="str">
        <f t="shared" si="24"/>
        <v>54477187</v>
      </c>
    </row>
    <row r="491" spans="1:4" x14ac:dyDescent="0.25">
      <c r="A491" t="s">
        <v>7581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91" t="str">
        <f t="shared" si="22"/>
        <v>54477187</v>
      </c>
      <c r="D491" t="str">
        <f t="shared" si="24"/>
        <v>54477187</v>
      </c>
    </row>
    <row r="492" spans="1:4" x14ac:dyDescent="0.25">
      <c r="A492" t="s">
        <v>57175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492" t="str">
        <f t="shared" si="22"/>
        <v>54477195</v>
      </c>
      <c r="D492" t="str">
        <f t="shared" si="24"/>
        <v>54477195</v>
      </c>
    </row>
    <row r="493" spans="1:4" x14ac:dyDescent="0.25">
      <c r="A493" t="s">
        <v>57176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493" t="str">
        <f t="shared" si="22"/>
        <v>54484092</v>
      </c>
      <c r="D493" t="str">
        <f t="shared" si="24"/>
        <v>54484092</v>
      </c>
    </row>
    <row r="494" spans="1:4" x14ac:dyDescent="0.25">
      <c r="A494" t="s">
        <v>57177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494" t="str">
        <f t="shared" si="22"/>
        <v>54516075</v>
      </c>
      <c r="D494" t="str">
        <f t="shared" si="24"/>
        <v>54516075</v>
      </c>
    </row>
    <row r="495" spans="1:4" x14ac:dyDescent="0.25">
      <c r="A495" t="s">
        <v>57178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0</v>
      </c>
      <c r="C495" t="str">
        <f t="shared" si="22"/>
        <v>54525530</v>
      </c>
      <c r="D495" t="str">
        <f t="shared" si="24"/>
        <v>54525530</v>
      </c>
    </row>
    <row r="496" spans="1:4" x14ac:dyDescent="0.25">
      <c r="A496" t="s">
        <v>57179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496" t="str">
        <f t="shared" si="22"/>
        <v>54626452</v>
      </c>
      <c r="D496" t="str">
        <f t="shared" si="24"/>
        <v>54626452</v>
      </c>
    </row>
    <row r="497" spans="1:4" x14ac:dyDescent="0.25">
      <c r="A497" t="s">
        <v>57180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497" t="str">
        <f t="shared" si="22"/>
        <v>54647680</v>
      </c>
      <c r="D497" t="str">
        <f t="shared" si="24"/>
        <v>54647680</v>
      </c>
    </row>
    <row r="498" spans="1:4" x14ac:dyDescent="0.25">
      <c r="A498" t="s">
        <v>57181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498" t="str">
        <f t="shared" si="22"/>
        <v>54662028</v>
      </c>
      <c r="D498" t="str">
        <f t="shared" si="24"/>
        <v>54662028</v>
      </c>
    </row>
    <row r="499" spans="1:4" x14ac:dyDescent="0.25">
      <c r="A499" t="s">
        <v>57182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499" t="str">
        <f t="shared" si="22"/>
        <v>54662036</v>
      </c>
      <c r="D499" t="str">
        <f t="shared" si="24"/>
        <v>54662036</v>
      </c>
    </row>
    <row r="500" spans="1:4" x14ac:dyDescent="0.25">
      <c r="A500" t="s">
        <v>57183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500" t="str">
        <f t="shared" si="22"/>
        <v>54662051</v>
      </c>
      <c r="D500" t="str">
        <f t="shared" si="24"/>
        <v>54662051</v>
      </c>
    </row>
    <row r="501" spans="1:4" x14ac:dyDescent="0.25">
      <c r="A501" t="s">
        <v>57184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501" t="str">
        <f t="shared" si="22"/>
        <v>54662061</v>
      </c>
      <c r="D501" t="str">
        <f t="shared" si="24"/>
        <v>54662061</v>
      </c>
    </row>
    <row r="502" spans="1:4" x14ac:dyDescent="0.25">
      <c r="A502" t="s">
        <v>57185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502" t="str">
        <f t="shared" si="22"/>
        <v>54672522</v>
      </c>
      <c r="D502" t="str">
        <f t="shared" si="24"/>
        <v>54672522</v>
      </c>
    </row>
    <row r="503" spans="1:4" x14ac:dyDescent="0.25">
      <c r="A503" t="s">
        <v>57186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503" t="str">
        <f t="shared" si="22"/>
        <v>54672563</v>
      </c>
      <c r="D503" t="str">
        <f t="shared" si="24"/>
        <v>54672563</v>
      </c>
    </row>
    <row r="504" spans="1:4" x14ac:dyDescent="0.25">
      <c r="A504" t="s">
        <v>57187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9</v>
      </c>
      <c r="C504" t="str">
        <f t="shared" si="22"/>
        <v>54672654</v>
      </c>
      <c r="D504" t="str">
        <f t="shared" si="24"/>
        <v>54672654</v>
      </c>
    </row>
    <row r="505" spans="1:4" x14ac:dyDescent="0.25">
      <c r="A505" t="s">
        <v>57188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9</v>
      </c>
      <c r="C505" t="str">
        <f t="shared" ref="C505:C568" si="25">SUBSTITUTE(SUBSTITUTE(SUBSTITUTE(SUBSTITUTE(SUBSTITUTE(D505,CHAR(160),"")," ",""),".",""),"_",""),"-","")</f>
        <v>54688569</v>
      </c>
      <c r="D505" t="str">
        <f t="shared" si="24"/>
        <v>54688569</v>
      </c>
    </row>
    <row r="506" spans="1:4" x14ac:dyDescent="0.25">
      <c r="A506" t="s">
        <v>57189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506" t="str">
        <f t="shared" si="25"/>
        <v>54689773</v>
      </c>
      <c r="D506" t="str">
        <f t="shared" si="24"/>
        <v>54689773</v>
      </c>
    </row>
    <row r="507" spans="1:4" x14ac:dyDescent="0.25">
      <c r="A507" t="s">
        <v>9255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507" t="str">
        <f t="shared" si="25"/>
        <v>54689773</v>
      </c>
      <c r="D507" t="str">
        <f t="shared" si="24"/>
        <v>54689773</v>
      </c>
    </row>
    <row r="508" spans="1:4" x14ac:dyDescent="0.25">
      <c r="A508" t="s">
        <v>57190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508" t="str">
        <f t="shared" si="25"/>
        <v>54689776</v>
      </c>
      <c r="D508" t="str">
        <f t="shared" si="24"/>
        <v>54689776</v>
      </c>
    </row>
    <row r="509" spans="1:4" x14ac:dyDescent="0.25">
      <c r="A509" t="s">
        <v>9255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509" t="str">
        <f t="shared" si="25"/>
        <v>54689776</v>
      </c>
      <c r="D509" t="str">
        <f t="shared" si="24"/>
        <v>54689776</v>
      </c>
    </row>
    <row r="510" spans="1:4" x14ac:dyDescent="0.25">
      <c r="A510" t="s">
        <v>57191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2</v>
      </c>
      <c r="C510" t="str">
        <f t="shared" si="25"/>
        <v>54717145</v>
      </c>
      <c r="D510" t="str">
        <f t="shared" si="24"/>
        <v>54717145</v>
      </c>
    </row>
    <row r="511" spans="1:4" x14ac:dyDescent="0.25">
      <c r="A511" t="s">
        <v>57192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3</v>
      </c>
      <c r="C511" t="str">
        <f t="shared" si="25"/>
        <v>54717152</v>
      </c>
      <c r="D511" t="str">
        <f t="shared" si="24"/>
        <v>54717152</v>
      </c>
    </row>
    <row r="512" spans="1:4" x14ac:dyDescent="0.25">
      <c r="A512" t="s">
        <v>57193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512" t="str">
        <f t="shared" si="25"/>
        <v>54726518</v>
      </c>
      <c r="D512" t="str">
        <f t="shared" si="24"/>
        <v>54726518</v>
      </c>
    </row>
    <row r="513" spans="1:4" x14ac:dyDescent="0.25">
      <c r="A513" t="s">
        <v>57194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513" t="str">
        <f t="shared" si="25"/>
        <v>54763313</v>
      </c>
      <c r="D513" t="str">
        <f t="shared" si="24"/>
        <v>54763313</v>
      </c>
    </row>
    <row r="514" spans="1:4" x14ac:dyDescent="0.25">
      <c r="A514" t="s">
        <v>57195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514" t="str">
        <f t="shared" si="25"/>
        <v>56761679</v>
      </c>
      <c r="D514" t="str">
        <f t="shared" si="24"/>
        <v>56761679</v>
      </c>
    </row>
    <row r="515" spans="1:4" x14ac:dyDescent="0.25">
      <c r="A515" t="s">
        <v>57196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15" t="str">
        <f t="shared" si="25"/>
        <v>56766082</v>
      </c>
      <c r="D515" t="str">
        <f t="shared" si="24"/>
        <v>56766082</v>
      </c>
    </row>
    <row r="516" spans="1:4" x14ac:dyDescent="0.25">
      <c r="A516" t="s">
        <v>57197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516" t="str">
        <f t="shared" si="25"/>
        <v>56778442</v>
      </c>
      <c r="D516" t="str">
        <f t="shared" si="24"/>
        <v>56778442</v>
      </c>
    </row>
    <row r="517" spans="1:4" x14ac:dyDescent="0.25">
      <c r="A517" t="s">
        <v>57198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517" t="str">
        <f t="shared" si="25"/>
        <v>56778459</v>
      </c>
      <c r="D517" t="str">
        <f t="shared" si="24"/>
        <v>56778459</v>
      </c>
    </row>
    <row r="518" spans="1:4" x14ac:dyDescent="0.25">
      <c r="A518" t="s">
        <v>57199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518" t="str">
        <f t="shared" si="25"/>
        <v>56894611</v>
      </c>
      <c r="D518" t="str">
        <f t="shared" si="24"/>
        <v>56894611</v>
      </c>
    </row>
    <row r="519" spans="1:4" x14ac:dyDescent="0.25">
      <c r="A519" t="s">
        <v>57200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19" t="str">
        <f t="shared" si="25"/>
        <v>56903743</v>
      </c>
      <c r="D519" t="str">
        <f t="shared" si="24"/>
        <v>56903743</v>
      </c>
    </row>
    <row r="520" spans="1:4" x14ac:dyDescent="0.25">
      <c r="A520" t="s">
        <v>5504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20" t="str">
        <f t="shared" si="25"/>
        <v>56903743</v>
      </c>
      <c r="D520" t="str">
        <f t="shared" si="24"/>
        <v>56903743</v>
      </c>
    </row>
    <row r="521" spans="1:4" x14ac:dyDescent="0.25">
      <c r="A521" t="s">
        <v>57201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3</v>
      </c>
      <c r="C521" t="str">
        <f t="shared" si="25"/>
        <v>56920101</v>
      </c>
      <c r="D521" t="str">
        <f t="shared" si="24"/>
        <v>56920101</v>
      </c>
    </row>
    <row r="522" spans="1:4" x14ac:dyDescent="0.25">
      <c r="A522" t="s">
        <v>57202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522" t="str">
        <f t="shared" si="25"/>
        <v>56928757</v>
      </c>
      <c r="D522" t="str">
        <f t="shared" si="24"/>
        <v>56928757</v>
      </c>
    </row>
    <row r="523" spans="1:4" x14ac:dyDescent="0.25">
      <c r="A523" t="s">
        <v>57203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523" t="str">
        <f t="shared" si="25"/>
        <v>56928765</v>
      </c>
      <c r="D523" t="str">
        <f t="shared" si="24"/>
        <v>56928765</v>
      </c>
    </row>
    <row r="524" spans="1:4" x14ac:dyDescent="0.25">
      <c r="A524" t="s">
        <v>57204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0</v>
      </c>
      <c r="C524" t="str">
        <f t="shared" si="25"/>
        <v>56933658</v>
      </c>
      <c r="D524" t="str">
        <f t="shared" si="24"/>
        <v>56933658</v>
      </c>
    </row>
    <row r="525" spans="1:4" x14ac:dyDescent="0.25">
      <c r="A525" t="s">
        <v>57205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525" t="str">
        <f t="shared" si="25"/>
        <v>56938632</v>
      </c>
      <c r="D525" t="str">
        <f t="shared" si="24"/>
        <v>56938632</v>
      </c>
    </row>
    <row r="526" spans="1:4" x14ac:dyDescent="0.25">
      <c r="A526" t="s">
        <v>6706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526" t="str">
        <f t="shared" si="25"/>
        <v>56938632</v>
      </c>
      <c r="D526" t="str">
        <f t="shared" si="24"/>
        <v>56938632</v>
      </c>
    </row>
    <row r="527" spans="1:4" x14ac:dyDescent="0.25">
      <c r="A527" t="s">
        <v>57206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527" t="str">
        <f t="shared" si="25"/>
        <v>56945512</v>
      </c>
      <c r="D527" t="str">
        <f t="shared" si="24"/>
        <v>56945512</v>
      </c>
    </row>
    <row r="528" spans="1:4" x14ac:dyDescent="0.25">
      <c r="A528" t="s">
        <v>57207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5</v>
      </c>
      <c r="C528" t="str">
        <f t="shared" si="25"/>
        <v>56958945</v>
      </c>
      <c r="D528" t="str">
        <f t="shared" si="24"/>
        <v>56958945</v>
      </c>
    </row>
    <row r="529" spans="1:4" x14ac:dyDescent="0.25">
      <c r="A529" t="s">
        <v>57208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29" t="str">
        <f t="shared" si="25"/>
        <v>56964562</v>
      </c>
      <c r="D529" t="str">
        <f t="shared" si="24"/>
        <v>56964562</v>
      </c>
    </row>
    <row r="530" spans="1:4" x14ac:dyDescent="0.25">
      <c r="A530" t="s">
        <v>5533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30" t="str">
        <f t="shared" si="25"/>
        <v>56964562</v>
      </c>
      <c r="D530" t="str">
        <f t="shared" si="24"/>
        <v>56964562</v>
      </c>
    </row>
    <row r="531" spans="1:4" x14ac:dyDescent="0.25">
      <c r="A531" t="s">
        <v>57209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31" t="str">
        <f t="shared" si="25"/>
        <v>56985963</v>
      </c>
      <c r="D531" t="str">
        <f t="shared" si="24"/>
        <v>56985963</v>
      </c>
    </row>
    <row r="532" spans="1:4" x14ac:dyDescent="0.25">
      <c r="A532" t="s">
        <v>57210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532" t="str">
        <f t="shared" si="25"/>
        <v>56985971</v>
      </c>
      <c r="D532" t="str">
        <f t="shared" si="24"/>
        <v>56985971</v>
      </c>
    </row>
    <row r="533" spans="1:4" x14ac:dyDescent="0.25">
      <c r="A533" t="s">
        <v>57211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1</v>
      </c>
      <c r="C533" t="str">
        <f t="shared" si="25"/>
        <v>57059404</v>
      </c>
      <c r="D533" t="str">
        <f t="shared" ref="D533:D554" si="26">IF(ISNUMBER(SEARCH("..",A533)),
   TRIM(SUBSTITUTE(LEFT(A533, SEARCH("..",A533)-1),".","")),
   C532)</f>
        <v>57059404</v>
      </c>
    </row>
    <row r="534" spans="1:4" x14ac:dyDescent="0.25">
      <c r="A534" t="s">
        <v>57212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5</v>
      </c>
      <c r="C534" t="str">
        <f t="shared" si="25"/>
        <v>57063265</v>
      </c>
      <c r="D534" t="str">
        <f t="shared" si="26"/>
        <v>57063265</v>
      </c>
    </row>
    <row r="535" spans="1:4" x14ac:dyDescent="0.25">
      <c r="A535" t="s">
        <v>57213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35" t="str">
        <f t="shared" si="25"/>
        <v>57087264</v>
      </c>
      <c r="D535" t="str">
        <f t="shared" si="26"/>
        <v>57087264</v>
      </c>
    </row>
    <row r="536" spans="1:4" x14ac:dyDescent="0.25">
      <c r="A536" t="s">
        <v>5533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36" t="str">
        <f t="shared" si="25"/>
        <v>57087264</v>
      </c>
      <c r="D536" t="str">
        <f t="shared" si="26"/>
        <v>57087264</v>
      </c>
    </row>
    <row r="537" spans="1:4" x14ac:dyDescent="0.25">
      <c r="A537" t="s">
        <v>57214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37" t="str">
        <f t="shared" si="25"/>
        <v>57138554</v>
      </c>
      <c r="D537" t="str">
        <f t="shared" si="26"/>
        <v>57138554</v>
      </c>
    </row>
    <row r="538" spans="1:4" x14ac:dyDescent="0.25">
      <c r="A538" t="s">
        <v>27105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38" t="str">
        <f t="shared" si="25"/>
        <v>57138554</v>
      </c>
      <c r="D538" t="str">
        <f t="shared" si="26"/>
        <v>57138554</v>
      </c>
    </row>
    <row r="539" spans="1:4" x14ac:dyDescent="0.25">
      <c r="A539" t="s">
        <v>57215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39" t="str">
        <f t="shared" si="25"/>
        <v>57165763</v>
      </c>
      <c r="D539" t="str">
        <f t="shared" si="26"/>
        <v>57165763</v>
      </c>
    </row>
    <row r="540" spans="1:4" x14ac:dyDescent="0.25">
      <c r="A540" t="s">
        <v>57216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540" t="str">
        <f t="shared" si="25"/>
        <v>57209132</v>
      </c>
      <c r="D540" t="str">
        <f t="shared" si="26"/>
        <v>57209132</v>
      </c>
    </row>
    <row r="541" spans="1:4" x14ac:dyDescent="0.25">
      <c r="A541" t="s">
        <v>57217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541" t="str">
        <f t="shared" si="25"/>
        <v>57232027</v>
      </c>
      <c r="D541" t="str">
        <f t="shared" si="26"/>
        <v>57232027</v>
      </c>
    </row>
    <row r="542" spans="1:4" x14ac:dyDescent="0.25">
      <c r="A542" t="s">
        <v>57218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542" t="str">
        <f t="shared" si="25"/>
        <v>57269433</v>
      </c>
      <c r="D542" t="str">
        <f t="shared" si="26"/>
        <v>57269433</v>
      </c>
    </row>
    <row r="543" spans="1:4" x14ac:dyDescent="0.25">
      <c r="A543" t="s">
        <v>57219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543" t="str">
        <f t="shared" si="25"/>
        <v>57269771</v>
      </c>
      <c r="D543" t="str">
        <f t="shared" si="26"/>
        <v>57269771</v>
      </c>
    </row>
    <row r="544" spans="1:4" x14ac:dyDescent="0.25">
      <c r="A544" t="s">
        <v>57220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5</v>
      </c>
      <c r="C544" t="str">
        <f t="shared" si="25"/>
        <v>57284697</v>
      </c>
      <c r="D544" t="str">
        <f t="shared" si="26"/>
        <v>57284697</v>
      </c>
    </row>
    <row r="545" spans="1:4" x14ac:dyDescent="0.25">
      <c r="A545" t="s">
        <v>57221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545" t="str">
        <f t="shared" si="25"/>
        <v>57301780</v>
      </c>
      <c r="D545" t="str">
        <f t="shared" si="26"/>
        <v>57301780</v>
      </c>
    </row>
    <row r="546" spans="1:4" x14ac:dyDescent="0.25">
      <c r="A546" t="s">
        <v>57222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546" t="str">
        <f t="shared" si="25"/>
        <v>57394728</v>
      </c>
      <c r="D546" t="str">
        <f t="shared" si="26"/>
        <v>57394728</v>
      </c>
    </row>
    <row r="547" spans="1:4" x14ac:dyDescent="0.25">
      <c r="A547" t="s">
        <v>57223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7</v>
      </c>
      <c r="C547" t="str">
        <f t="shared" si="25"/>
        <v>57514515</v>
      </c>
      <c r="D547" t="str">
        <f t="shared" si="26"/>
        <v>57514515</v>
      </c>
    </row>
    <row r="548" spans="1:4" x14ac:dyDescent="0.25">
      <c r="A548" t="s">
        <v>57224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48" t="str">
        <f t="shared" si="25"/>
        <v>57587196</v>
      </c>
      <c r="D548" t="str">
        <f t="shared" si="26"/>
        <v>57587196</v>
      </c>
    </row>
    <row r="549" spans="1:4" x14ac:dyDescent="0.25">
      <c r="A549" t="s">
        <v>57225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3</v>
      </c>
      <c r="C549" t="str">
        <f t="shared" si="25"/>
        <v>57622300</v>
      </c>
      <c r="D549" t="str">
        <f t="shared" si="26"/>
        <v>57622300</v>
      </c>
    </row>
    <row r="550" spans="1:4" x14ac:dyDescent="0.25">
      <c r="A550" t="s">
        <v>57226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3</v>
      </c>
      <c r="C550" t="str">
        <f t="shared" si="25"/>
        <v>57645202</v>
      </c>
      <c r="D550" t="str">
        <f t="shared" si="26"/>
        <v>57645202</v>
      </c>
    </row>
    <row r="551" spans="1:4" x14ac:dyDescent="0.25">
      <c r="A551" t="s">
        <v>57227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551" t="str">
        <f t="shared" si="25"/>
        <v>57645228</v>
      </c>
      <c r="D551" t="str">
        <f t="shared" si="26"/>
        <v>57645228</v>
      </c>
    </row>
    <row r="552" spans="1:4" x14ac:dyDescent="0.25">
      <c r="A552" t="s">
        <v>57228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552" t="str">
        <f t="shared" si="25"/>
        <v>58037805</v>
      </c>
      <c r="D552" t="str">
        <f t="shared" si="26"/>
        <v>58037805</v>
      </c>
    </row>
    <row r="553" spans="1:4" x14ac:dyDescent="0.25">
      <c r="A553" t="s">
        <v>57229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553" t="str">
        <f t="shared" si="25"/>
        <v>58097797</v>
      </c>
      <c r="D553" t="str">
        <f t="shared" si="26"/>
        <v>58097797</v>
      </c>
    </row>
    <row r="554" spans="1:4" x14ac:dyDescent="0.25">
      <c r="A554" t="s">
        <v>5506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554" t="str">
        <f t="shared" si="25"/>
        <v>58097797</v>
      </c>
      <c r="D554" t="str">
        <f t="shared" si="26"/>
        <v>58097797</v>
      </c>
    </row>
    <row r="555" spans="1:4" x14ac:dyDescent="0.25">
      <c r="A555" t="s">
        <v>57230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0</v>
      </c>
      <c r="C555" t="str">
        <f t="shared" si="25"/>
        <v>58179359</v>
      </c>
      <c r="D555" t="str">
        <f xml:space="preserve">
   IF(ISNUMBER(SEARCH("..",A555)),
   TRIM(SUBSTITUTE(LEFT(A555, SEARCH("..",A555)-1),".","")),#REF!)</f>
        <v>58179359</v>
      </c>
    </row>
    <row r="556" spans="1:4" x14ac:dyDescent="0.25">
      <c r="A556" t="s">
        <v>57231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556" t="str">
        <f t="shared" si="25"/>
        <v>58194234</v>
      </c>
      <c r="D556" t="str">
        <f t="shared" ref="D556:D617" si="27">IF(ISNUMBER(SEARCH("..",A556)),
   TRIM(SUBSTITUTE(LEFT(A556, SEARCH("..",A556)-1),".","")),
   C555)</f>
        <v>58194234</v>
      </c>
    </row>
    <row r="557" spans="1:4" x14ac:dyDescent="0.25">
      <c r="A557" t="s">
        <v>57232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557" t="str">
        <f t="shared" si="25"/>
        <v>58194747</v>
      </c>
      <c r="D557" t="str">
        <f t="shared" si="27"/>
        <v>58194747</v>
      </c>
    </row>
    <row r="558" spans="1:4" x14ac:dyDescent="0.25">
      <c r="A558" t="s">
        <v>57233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558" t="str">
        <f t="shared" si="25"/>
        <v>58205832</v>
      </c>
      <c r="D558" t="str">
        <f t="shared" si="27"/>
        <v>58205832</v>
      </c>
    </row>
    <row r="559" spans="1:4" x14ac:dyDescent="0.25">
      <c r="A559" t="s">
        <v>57234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559" t="str">
        <f t="shared" si="25"/>
        <v>58813734</v>
      </c>
      <c r="D559" t="str">
        <f t="shared" si="27"/>
        <v>58813734</v>
      </c>
    </row>
    <row r="560" spans="1:4" x14ac:dyDescent="0.25">
      <c r="A560" t="s">
        <v>57235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560" t="str">
        <f t="shared" si="25"/>
        <v>58827932</v>
      </c>
      <c r="D560" t="str">
        <f t="shared" si="27"/>
        <v>58827932</v>
      </c>
    </row>
    <row r="561" spans="1:4" x14ac:dyDescent="0.25">
      <c r="A561" t="s">
        <v>57236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4</v>
      </c>
      <c r="C561" t="str">
        <f t="shared" si="25"/>
        <v>58886136</v>
      </c>
      <c r="D561" t="str">
        <f t="shared" si="27"/>
        <v>58886136</v>
      </c>
    </row>
    <row r="562" spans="1:4" x14ac:dyDescent="0.25">
      <c r="A562" t="s">
        <v>57237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562" t="str">
        <f t="shared" si="25"/>
        <v>58887936</v>
      </c>
      <c r="D562" t="str">
        <f t="shared" si="27"/>
        <v>58887936</v>
      </c>
    </row>
    <row r="563" spans="1:4" x14ac:dyDescent="0.25">
      <c r="A563" t="s">
        <v>57238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563" t="str">
        <f t="shared" si="25"/>
        <v>58922758</v>
      </c>
      <c r="D563" t="str">
        <f t="shared" si="27"/>
        <v>58922758</v>
      </c>
    </row>
    <row r="564" spans="1:4" x14ac:dyDescent="0.25">
      <c r="A564" t="s">
        <v>57239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564" t="str">
        <f t="shared" si="25"/>
        <v>58923442</v>
      </c>
      <c r="D564" t="str">
        <f t="shared" si="27"/>
        <v>58923442</v>
      </c>
    </row>
    <row r="565" spans="1:4" x14ac:dyDescent="0.25">
      <c r="A565" t="s">
        <v>57240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565" t="str">
        <f t="shared" si="25"/>
        <v>58966706</v>
      </c>
      <c r="D565" t="str">
        <f t="shared" si="27"/>
        <v>58966706</v>
      </c>
    </row>
    <row r="566" spans="1:4" x14ac:dyDescent="0.25">
      <c r="A566" t="s">
        <v>57241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566" t="str">
        <f t="shared" si="25"/>
        <v>59026500</v>
      </c>
      <c r="D566" t="str">
        <f t="shared" si="27"/>
        <v>59026500</v>
      </c>
    </row>
    <row r="567" spans="1:4" x14ac:dyDescent="0.25">
      <c r="A567" t="s">
        <v>57242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567" t="str">
        <f t="shared" si="25"/>
        <v>59046805</v>
      </c>
      <c r="D567" t="str">
        <f t="shared" si="27"/>
        <v>59046805</v>
      </c>
    </row>
    <row r="568" spans="1:4" x14ac:dyDescent="0.25">
      <c r="A568" t="s">
        <v>57243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6</v>
      </c>
      <c r="C568" t="str">
        <f t="shared" si="25"/>
        <v>59075440</v>
      </c>
      <c r="D568" t="str">
        <f t="shared" si="27"/>
        <v>59075440</v>
      </c>
    </row>
    <row r="569" spans="1:4" x14ac:dyDescent="0.25">
      <c r="A569" t="s">
        <v>57244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69" t="str">
        <f t="shared" ref="C569:C630" si="28">SUBSTITUTE(SUBSTITUTE(SUBSTITUTE(SUBSTITUTE(SUBSTITUTE(D569,CHAR(160),"")," ",""),".",""),"_",""),"-","")</f>
        <v>59106393</v>
      </c>
      <c r="D569" t="str">
        <f t="shared" si="27"/>
        <v>59106393</v>
      </c>
    </row>
    <row r="570" spans="1:4" x14ac:dyDescent="0.25">
      <c r="A570" t="s">
        <v>9159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70" t="str">
        <f t="shared" si="28"/>
        <v>59106393</v>
      </c>
      <c r="D570" t="str">
        <f t="shared" si="27"/>
        <v>59106393</v>
      </c>
    </row>
    <row r="571" spans="1:4" x14ac:dyDescent="0.25">
      <c r="A571" t="s">
        <v>57245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571" t="str">
        <f t="shared" si="28"/>
        <v>59106401</v>
      </c>
      <c r="D571" t="str">
        <f t="shared" si="27"/>
        <v>59106401</v>
      </c>
    </row>
    <row r="572" spans="1:4" x14ac:dyDescent="0.25">
      <c r="A572" t="s">
        <v>57246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572" t="str">
        <f t="shared" si="28"/>
        <v>59124677</v>
      </c>
      <c r="D572" t="str">
        <f t="shared" si="27"/>
        <v>59124677</v>
      </c>
    </row>
    <row r="573" spans="1:4" x14ac:dyDescent="0.25">
      <c r="A573" t="s">
        <v>57247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573" t="str">
        <f t="shared" si="28"/>
        <v>59144170</v>
      </c>
      <c r="D573" t="str">
        <f t="shared" si="27"/>
        <v>59144170</v>
      </c>
    </row>
    <row r="574" spans="1:4" x14ac:dyDescent="0.25">
      <c r="A574" t="s">
        <v>57248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574" t="str">
        <f t="shared" si="28"/>
        <v>59144188</v>
      </c>
      <c r="D574" t="str">
        <f t="shared" si="27"/>
        <v>59144188</v>
      </c>
    </row>
    <row r="575" spans="1:4" x14ac:dyDescent="0.25">
      <c r="A575" t="s">
        <v>57249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575" t="str">
        <f t="shared" si="28"/>
        <v>59154856</v>
      </c>
      <c r="D575" t="str">
        <f t="shared" si="27"/>
        <v>59154856</v>
      </c>
    </row>
    <row r="576" spans="1:4" x14ac:dyDescent="0.25">
      <c r="A576" t="s">
        <v>3561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576" t="str">
        <f t="shared" si="28"/>
        <v>59154856</v>
      </c>
      <c r="D576" t="str">
        <f t="shared" si="27"/>
        <v>59154856</v>
      </c>
    </row>
    <row r="577" spans="1:4" x14ac:dyDescent="0.25">
      <c r="A577" t="s">
        <v>57250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77" t="str">
        <f t="shared" si="28"/>
        <v>59155119</v>
      </c>
      <c r="D577" t="str">
        <f t="shared" si="27"/>
        <v>59155119</v>
      </c>
    </row>
    <row r="578" spans="1:4" x14ac:dyDescent="0.25">
      <c r="A578" t="s">
        <v>9159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78" t="str">
        <f t="shared" si="28"/>
        <v>59155119</v>
      </c>
      <c r="D578" t="str">
        <f t="shared" si="27"/>
        <v>59155119</v>
      </c>
    </row>
    <row r="579" spans="1:4" x14ac:dyDescent="0.25">
      <c r="A579" t="s">
        <v>57251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579" t="str">
        <f t="shared" si="28"/>
        <v>59155127</v>
      </c>
      <c r="D579" t="str">
        <f t="shared" si="27"/>
        <v>59155127</v>
      </c>
    </row>
    <row r="580" spans="1:4" x14ac:dyDescent="0.25">
      <c r="A580" t="s">
        <v>57252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580" t="str">
        <f t="shared" si="28"/>
        <v>59155135</v>
      </c>
      <c r="D580" t="str">
        <f t="shared" si="27"/>
        <v>59155135</v>
      </c>
    </row>
    <row r="581" spans="1:4" x14ac:dyDescent="0.25">
      <c r="A581" t="s">
        <v>57253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581" t="str">
        <f t="shared" si="28"/>
        <v>59155143</v>
      </c>
      <c r="D581" t="str">
        <f t="shared" si="27"/>
        <v>59155143</v>
      </c>
    </row>
    <row r="582" spans="1:4" x14ac:dyDescent="0.25">
      <c r="A582" t="s">
        <v>57254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82" t="str">
        <f t="shared" si="28"/>
        <v>59309203</v>
      </c>
      <c r="D582" t="str">
        <f t="shared" si="27"/>
        <v>59309203</v>
      </c>
    </row>
    <row r="583" spans="1:4" x14ac:dyDescent="0.25">
      <c r="A583" t="s">
        <v>57255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83" t="str">
        <f t="shared" si="28"/>
        <v>59322297</v>
      </c>
      <c r="D583" t="str">
        <f t="shared" si="27"/>
        <v>59322297</v>
      </c>
    </row>
    <row r="584" spans="1:4" x14ac:dyDescent="0.25">
      <c r="A584" t="s">
        <v>57256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4</v>
      </c>
      <c r="C584" t="str">
        <f t="shared" si="28"/>
        <v>59336131</v>
      </c>
      <c r="D584" t="str">
        <f t="shared" si="27"/>
        <v>59336131</v>
      </c>
    </row>
    <row r="585" spans="1:4" x14ac:dyDescent="0.25">
      <c r="A585" t="s">
        <v>57257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585" t="str">
        <f t="shared" si="28"/>
        <v>59341560</v>
      </c>
      <c r="D585" t="str">
        <f t="shared" si="27"/>
        <v>59341560</v>
      </c>
    </row>
    <row r="586" spans="1:4" x14ac:dyDescent="0.25">
      <c r="A586" t="s">
        <v>57258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586" t="str">
        <f t="shared" si="28"/>
        <v>59342436</v>
      </c>
      <c r="D586" t="str">
        <f t="shared" si="27"/>
        <v>59342436</v>
      </c>
    </row>
    <row r="587" spans="1:4" x14ac:dyDescent="0.25">
      <c r="A587" t="s">
        <v>57259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587" t="str">
        <f t="shared" si="28"/>
        <v>59387373</v>
      </c>
      <c r="D587" t="str">
        <f t="shared" si="27"/>
        <v>59387373</v>
      </c>
    </row>
    <row r="588" spans="1:4" x14ac:dyDescent="0.25">
      <c r="A588" t="s">
        <v>57260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588" t="str">
        <f t="shared" si="28"/>
        <v>59406074</v>
      </c>
      <c r="D588" t="str">
        <f t="shared" si="27"/>
        <v>59406074</v>
      </c>
    </row>
    <row r="589" spans="1:4" x14ac:dyDescent="0.25">
      <c r="A589" t="s">
        <v>57261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589" t="str">
        <f t="shared" si="28"/>
        <v>59407973</v>
      </c>
      <c r="D589" t="str">
        <f t="shared" si="27"/>
        <v>59407973</v>
      </c>
    </row>
    <row r="590" spans="1:4" x14ac:dyDescent="0.25">
      <c r="A590" t="s">
        <v>57262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590" t="str">
        <f t="shared" si="28"/>
        <v>59428995</v>
      </c>
      <c r="D590" t="str">
        <f t="shared" si="27"/>
        <v>59428995</v>
      </c>
    </row>
    <row r="591" spans="1:4" x14ac:dyDescent="0.25">
      <c r="A591" t="s">
        <v>57263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91" t="str">
        <f t="shared" si="28"/>
        <v>59438812</v>
      </c>
      <c r="D591" t="str">
        <f t="shared" si="27"/>
        <v>59438812</v>
      </c>
    </row>
    <row r="592" spans="1:4" x14ac:dyDescent="0.25">
      <c r="A592" t="s">
        <v>57264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592" t="str">
        <f t="shared" si="28"/>
        <v>59438820</v>
      </c>
      <c r="D592" t="str">
        <f t="shared" si="27"/>
        <v>59438820</v>
      </c>
    </row>
    <row r="593" spans="1:4" x14ac:dyDescent="0.25">
      <c r="A593" t="s">
        <v>57265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93" t="str">
        <f t="shared" si="28"/>
        <v>59438838</v>
      </c>
      <c r="D593" t="str">
        <f t="shared" si="27"/>
        <v>59438838</v>
      </c>
    </row>
    <row r="594" spans="1:4" x14ac:dyDescent="0.25">
      <c r="A594" t="s">
        <v>57266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94" t="str">
        <f t="shared" si="28"/>
        <v>59445163</v>
      </c>
      <c r="D594" t="str">
        <f t="shared" si="27"/>
        <v>59445163</v>
      </c>
    </row>
    <row r="595" spans="1:4" x14ac:dyDescent="0.25">
      <c r="A595" t="s">
        <v>57267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95" t="str">
        <f t="shared" si="28"/>
        <v>59445171</v>
      </c>
      <c r="D595" t="str">
        <f t="shared" si="27"/>
        <v>59445171</v>
      </c>
    </row>
    <row r="596" spans="1:4" x14ac:dyDescent="0.25">
      <c r="A596" t="s">
        <v>5504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96" t="str">
        <f t="shared" si="28"/>
        <v>59445171</v>
      </c>
      <c r="D596" t="str">
        <f t="shared" si="27"/>
        <v>59445171</v>
      </c>
    </row>
    <row r="597" spans="1:4" x14ac:dyDescent="0.25">
      <c r="A597" t="s">
        <v>57268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97" t="str">
        <f t="shared" si="28"/>
        <v>59477570</v>
      </c>
      <c r="D597" t="str">
        <f t="shared" si="27"/>
        <v>59477570</v>
      </c>
    </row>
    <row r="598" spans="1:4" x14ac:dyDescent="0.25">
      <c r="A598" t="s">
        <v>57269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598" t="str">
        <f t="shared" si="28"/>
        <v>59480673</v>
      </c>
      <c r="D598" t="str">
        <f t="shared" si="27"/>
        <v>59480673</v>
      </c>
    </row>
    <row r="599" spans="1:4" x14ac:dyDescent="0.25">
      <c r="A599" t="s">
        <v>57270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599" t="str">
        <f t="shared" si="28"/>
        <v>59489583</v>
      </c>
      <c r="D599" t="str">
        <f xml:space="preserve">
   IF(ISNUMBER(SEARCH("..",A599)),
   TRIM(SUBSTITUTE(LEFT(A599, SEARCH("..",A599)-1),".","")),#REF!)</f>
        <v>59489583</v>
      </c>
    </row>
    <row r="600" spans="1:4" x14ac:dyDescent="0.25">
      <c r="A600" t="s">
        <v>57271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00" t="str">
        <f t="shared" si="28"/>
        <v>59500249</v>
      </c>
      <c r="D600" t="str">
        <f t="shared" si="27"/>
        <v>59500249</v>
      </c>
    </row>
    <row r="601" spans="1:4" x14ac:dyDescent="0.25">
      <c r="A601" t="s">
        <v>57272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601" t="str">
        <f t="shared" si="28"/>
        <v>59507368</v>
      </c>
      <c r="D601" t="str">
        <f t="shared" si="27"/>
        <v>59507368</v>
      </c>
    </row>
    <row r="602" spans="1:4" x14ac:dyDescent="0.25">
      <c r="A602" t="s">
        <v>57273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602" t="str">
        <f t="shared" si="28"/>
        <v>59507376</v>
      </c>
      <c r="D602" t="str">
        <f t="shared" si="27"/>
        <v>59507376</v>
      </c>
    </row>
    <row r="603" spans="1:4" x14ac:dyDescent="0.25">
      <c r="A603" t="s">
        <v>57274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603" t="str">
        <f t="shared" si="28"/>
        <v>59507384</v>
      </c>
      <c r="D603" t="str">
        <f t="shared" si="27"/>
        <v>59507384</v>
      </c>
    </row>
    <row r="604" spans="1:4" x14ac:dyDescent="0.25">
      <c r="A604" t="s">
        <v>57275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604" t="str">
        <f t="shared" si="28"/>
        <v>59507568</v>
      </c>
      <c r="D604" t="str">
        <f t="shared" si="27"/>
        <v>59507568</v>
      </c>
    </row>
    <row r="605" spans="1:4" x14ac:dyDescent="0.25">
      <c r="A605" t="s">
        <v>57276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605" t="str">
        <f t="shared" si="28"/>
        <v>59512483</v>
      </c>
      <c r="D605" t="str">
        <f t="shared" si="27"/>
        <v>59512483</v>
      </c>
    </row>
    <row r="606" spans="1:4" x14ac:dyDescent="0.25">
      <c r="A606" t="s">
        <v>57277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606" t="str">
        <f t="shared" si="28"/>
        <v>59518621</v>
      </c>
      <c r="D606" t="str">
        <f t="shared" si="27"/>
        <v>59518621</v>
      </c>
    </row>
    <row r="607" spans="1:4" x14ac:dyDescent="0.25">
      <c r="A607" t="s">
        <v>57278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07" t="str">
        <f t="shared" si="28"/>
        <v>59518910</v>
      </c>
      <c r="D607" t="str">
        <f t="shared" si="27"/>
        <v>59518910</v>
      </c>
    </row>
    <row r="608" spans="1:4" x14ac:dyDescent="0.25">
      <c r="A608" t="s">
        <v>57279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608" t="str">
        <f t="shared" si="28"/>
        <v>59532960</v>
      </c>
      <c r="D608" t="str">
        <f t="shared" si="27"/>
        <v>59532960</v>
      </c>
    </row>
    <row r="609" spans="1:4" x14ac:dyDescent="0.25">
      <c r="A609" t="s">
        <v>57280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609" t="str">
        <f t="shared" si="28"/>
        <v>59534669</v>
      </c>
      <c r="D609" t="str">
        <f t="shared" si="27"/>
        <v>59534669</v>
      </c>
    </row>
    <row r="610" spans="1:4" x14ac:dyDescent="0.25">
      <c r="A610" t="s">
        <v>57281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610" t="str">
        <f t="shared" si="28"/>
        <v>59559112</v>
      </c>
      <c r="D610" t="str">
        <f t="shared" si="27"/>
        <v>59559112</v>
      </c>
    </row>
    <row r="611" spans="1:4" x14ac:dyDescent="0.25">
      <c r="A611" t="s">
        <v>57282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611" t="str">
        <f t="shared" si="28"/>
        <v>59567248</v>
      </c>
      <c r="D611" t="str">
        <f t="shared" si="27"/>
        <v>59567248</v>
      </c>
    </row>
    <row r="612" spans="1:4" x14ac:dyDescent="0.25">
      <c r="A612" t="s">
        <v>57283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612" t="str">
        <f t="shared" si="28"/>
        <v>59567255</v>
      </c>
      <c r="D612" t="str">
        <f t="shared" si="27"/>
        <v>59567255</v>
      </c>
    </row>
    <row r="613" spans="1:4" x14ac:dyDescent="0.25">
      <c r="A613" t="s">
        <v>57284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613" t="str">
        <f t="shared" si="28"/>
        <v>59568055</v>
      </c>
      <c r="D613" t="str">
        <f t="shared" si="27"/>
        <v>59568055</v>
      </c>
    </row>
    <row r="614" spans="1:4" x14ac:dyDescent="0.25">
      <c r="A614" t="s">
        <v>57285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614" t="str">
        <f t="shared" si="28"/>
        <v>59572842</v>
      </c>
      <c r="D614" t="str">
        <f t="shared" si="27"/>
        <v>59572842</v>
      </c>
    </row>
    <row r="615" spans="1:4" x14ac:dyDescent="0.25">
      <c r="A615" t="s">
        <v>57286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15" t="str">
        <f t="shared" si="28"/>
        <v>59587196</v>
      </c>
      <c r="D615" t="str">
        <f t="shared" si="27"/>
        <v>59587196</v>
      </c>
    </row>
    <row r="616" spans="1:4" x14ac:dyDescent="0.25">
      <c r="A616" t="s">
        <v>57287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16" t="str">
        <f t="shared" si="28"/>
        <v>59587916</v>
      </c>
      <c r="D616" t="str">
        <f t="shared" si="27"/>
        <v>59587916</v>
      </c>
    </row>
    <row r="617" spans="1:4" x14ac:dyDescent="0.25">
      <c r="A617" t="s">
        <v>57288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617" t="str">
        <f t="shared" si="28"/>
        <v>59594846</v>
      </c>
      <c r="D617" t="str">
        <f t="shared" si="27"/>
        <v>59594846</v>
      </c>
    </row>
    <row r="618" spans="1:4" x14ac:dyDescent="0.25">
      <c r="A618" t="s">
        <v>57289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618" t="str">
        <f t="shared" si="28"/>
        <v>59595090</v>
      </c>
      <c r="D618" t="str">
        <f t="shared" ref="D618:D639" si="29">IF(ISNUMBER(SEARCH("..",A618)),
   TRIM(SUBSTITUTE(LEFT(A618, SEARCH("..",A618)-1),".","")),
   C617)</f>
        <v>59595090</v>
      </c>
    </row>
    <row r="619" spans="1:4" x14ac:dyDescent="0.25">
      <c r="A619" t="s">
        <v>57290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619" t="str">
        <f t="shared" si="28"/>
        <v>59611749</v>
      </c>
      <c r="D619" t="str">
        <f t="shared" si="29"/>
        <v>59611749</v>
      </c>
    </row>
    <row r="620" spans="1:4" x14ac:dyDescent="0.25">
      <c r="A620" t="s">
        <v>57291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620" t="str">
        <f t="shared" si="28"/>
        <v>59651232</v>
      </c>
      <c r="D620" t="str">
        <f t="shared" si="29"/>
        <v>59651232</v>
      </c>
    </row>
    <row r="621" spans="1:4" x14ac:dyDescent="0.25">
      <c r="A621" t="s">
        <v>57292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621" t="str">
        <f t="shared" si="28"/>
        <v>59651257</v>
      </c>
      <c r="D621" t="str">
        <f t="shared" si="29"/>
        <v>59651257</v>
      </c>
    </row>
    <row r="622" spans="1:4" x14ac:dyDescent="0.25">
      <c r="A622" t="s">
        <v>57293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622" t="str">
        <f t="shared" si="28"/>
        <v>59651265</v>
      </c>
      <c r="D622" t="str">
        <f t="shared" si="29"/>
        <v>59651265</v>
      </c>
    </row>
    <row r="623" spans="1:4" x14ac:dyDescent="0.25">
      <c r="A623" t="s">
        <v>57294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23" t="str">
        <f t="shared" si="28"/>
        <v>59666917</v>
      </c>
      <c r="D623" t="str">
        <f t="shared" si="29"/>
        <v>59666917</v>
      </c>
    </row>
    <row r="624" spans="1:4" x14ac:dyDescent="0.25">
      <c r="A624" t="s">
        <v>57295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624" t="str">
        <f t="shared" si="28"/>
        <v>59681155</v>
      </c>
      <c r="D624" t="str">
        <f t="shared" si="29"/>
        <v>59681155</v>
      </c>
    </row>
    <row r="625" spans="1:4" x14ac:dyDescent="0.25">
      <c r="A625" t="s">
        <v>57296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625" t="str">
        <f t="shared" si="28"/>
        <v>59681635</v>
      </c>
      <c r="D625" t="str">
        <f t="shared" si="29"/>
        <v>59681635</v>
      </c>
    </row>
    <row r="626" spans="1:4" x14ac:dyDescent="0.25">
      <c r="A626" t="s">
        <v>57297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626" t="str">
        <f t="shared" si="28"/>
        <v>59686063</v>
      </c>
      <c r="D626" t="str">
        <f t="shared" si="29"/>
        <v>59686063</v>
      </c>
    </row>
    <row r="627" spans="1:4" x14ac:dyDescent="0.25">
      <c r="A627" t="s">
        <v>57298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627" t="str">
        <f t="shared" si="28"/>
        <v>59686261</v>
      </c>
      <c r="D627" t="str">
        <f t="shared" si="29"/>
        <v>59686261</v>
      </c>
    </row>
    <row r="628" spans="1:4" x14ac:dyDescent="0.25">
      <c r="A628" t="s">
        <v>57299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628" t="str">
        <f t="shared" si="28"/>
        <v>59698167</v>
      </c>
      <c r="D628" t="str">
        <f t="shared" si="29"/>
        <v>59698167</v>
      </c>
    </row>
    <row r="629" spans="1:4" x14ac:dyDescent="0.25">
      <c r="A629" t="s">
        <v>57300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6</v>
      </c>
      <c r="C629" t="str">
        <f t="shared" si="28"/>
        <v>59700674</v>
      </c>
      <c r="D629" t="str">
        <f t="shared" si="29"/>
        <v>59700674</v>
      </c>
    </row>
    <row r="630" spans="1:4" x14ac:dyDescent="0.25">
      <c r="A630" t="s">
        <v>57301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630" t="str">
        <f t="shared" si="28"/>
        <v>59725747</v>
      </c>
      <c r="D630" t="str">
        <f t="shared" si="29"/>
        <v>59725747</v>
      </c>
    </row>
    <row r="631" spans="1:4" x14ac:dyDescent="0.25">
      <c r="A631" t="s">
        <v>57302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631" t="str">
        <f t="shared" ref="C631:C692" si="30">SUBSTITUTE(SUBSTITUTE(SUBSTITUTE(SUBSTITUTE(SUBSTITUTE(D631,CHAR(160),"")," ",""),".",""),"_",""),"-","")</f>
        <v>59725754</v>
      </c>
      <c r="D631" t="str">
        <f t="shared" si="29"/>
        <v>59725754</v>
      </c>
    </row>
    <row r="632" spans="1:4" x14ac:dyDescent="0.25">
      <c r="A632" t="s">
        <v>57303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632" t="str">
        <f t="shared" si="30"/>
        <v>59728170</v>
      </c>
      <c r="D632" t="str">
        <f t="shared" si="29"/>
        <v>59728170</v>
      </c>
    </row>
    <row r="633" spans="1:4" x14ac:dyDescent="0.25">
      <c r="A633" t="s">
        <v>57304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33" t="str">
        <f t="shared" si="30"/>
        <v>59728188</v>
      </c>
      <c r="D633" t="str">
        <f t="shared" si="29"/>
        <v>59728188</v>
      </c>
    </row>
    <row r="634" spans="1:4" x14ac:dyDescent="0.25">
      <c r="A634" t="s">
        <v>57305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34" t="str">
        <f t="shared" si="30"/>
        <v>59728196</v>
      </c>
      <c r="D634" t="str">
        <f t="shared" si="29"/>
        <v>59728196</v>
      </c>
    </row>
    <row r="635" spans="1:4" x14ac:dyDescent="0.25">
      <c r="A635" t="s">
        <v>3858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635" t="str">
        <f t="shared" si="30"/>
        <v>59728196</v>
      </c>
      <c r="D635" t="str">
        <f t="shared" si="29"/>
        <v>59728196</v>
      </c>
    </row>
    <row r="636" spans="1:4" x14ac:dyDescent="0.25">
      <c r="A636" t="s">
        <v>57306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636" t="str">
        <f t="shared" si="30"/>
        <v>59764498</v>
      </c>
      <c r="D636" t="str">
        <f t="shared" si="29"/>
        <v>59764498</v>
      </c>
    </row>
    <row r="637" spans="1:4" x14ac:dyDescent="0.25">
      <c r="A637" t="s">
        <v>57307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637" t="str">
        <f t="shared" si="30"/>
        <v>59765511</v>
      </c>
      <c r="D637" t="str">
        <f t="shared" si="29"/>
        <v>59765511</v>
      </c>
    </row>
    <row r="638" spans="1:4" x14ac:dyDescent="0.25">
      <c r="A638" t="s">
        <v>57308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38" t="str">
        <f t="shared" si="30"/>
        <v>59769117</v>
      </c>
      <c r="D638" t="str">
        <f t="shared" si="29"/>
        <v>59769117</v>
      </c>
    </row>
    <row r="639" spans="1:4" x14ac:dyDescent="0.25">
      <c r="A639" t="s">
        <v>57309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639" t="str">
        <f t="shared" si="30"/>
        <v>59769265</v>
      </c>
      <c r="D639" t="str">
        <f t="shared" si="29"/>
        <v>59769265</v>
      </c>
    </row>
    <row r="640" spans="1:4" x14ac:dyDescent="0.25">
      <c r="A640" t="s">
        <v>57310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40" t="str">
        <f t="shared" si="30"/>
        <v>59778431</v>
      </c>
      <c r="D640" t="str">
        <f xml:space="preserve">
   IF(ISNUMBER(SEARCH("..",A640)),
   TRIM(SUBSTITUTE(LEFT(A640, SEARCH("..",A640)-1),".","")),#REF!)</f>
        <v>59778431</v>
      </c>
    </row>
    <row r="641" spans="1:4" x14ac:dyDescent="0.25">
      <c r="A641" t="s">
        <v>57311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41" t="str">
        <f t="shared" si="30"/>
        <v>59803361</v>
      </c>
      <c r="D641" t="str">
        <f t="shared" ref="D641:D702" si="31">IF(ISNUMBER(SEARCH("..",A641)),
   TRIM(SUBSTITUTE(LEFT(A641, SEARCH("..",A641)-1),".","")),
   C640)</f>
        <v>59803361</v>
      </c>
    </row>
    <row r="642" spans="1:4" x14ac:dyDescent="0.25">
      <c r="A642" t="s">
        <v>57312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642" t="str">
        <f t="shared" si="30"/>
        <v>59805572</v>
      </c>
      <c r="D642" t="str">
        <f t="shared" si="31"/>
        <v>59805572</v>
      </c>
    </row>
    <row r="643" spans="1:4" x14ac:dyDescent="0.25">
      <c r="A643" t="s">
        <v>5574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643" t="str">
        <f t="shared" si="30"/>
        <v>59805572</v>
      </c>
      <c r="D643" t="str">
        <f t="shared" si="31"/>
        <v>59805572</v>
      </c>
    </row>
    <row r="644" spans="1:4" x14ac:dyDescent="0.25">
      <c r="A644" t="s">
        <v>57313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644" t="str">
        <f t="shared" si="30"/>
        <v>59825554</v>
      </c>
      <c r="D644" t="str">
        <f t="shared" si="31"/>
        <v>59825554</v>
      </c>
    </row>
    <row r="645" spans="1:4" x14ac:dyDescent="0.25">
      <c r="A645" t="s">
        <v>57314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645" t="str">
        <f t="shared" si="30"/>
        <v>59825562</v>
      </c>
      <c r="D645" t="str">
        <f t="shared" si="31"/>
        <v>59825562</v>
      </c>
    </row>
    <row r="646" spans="1:4" x14ac:dyDescent="0.25">
      <c r="A646" t="s">
        <v>57315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646" t="str">
        <f t="shared" si="30"/>
        <v>59825588</v>
      </c>
      <c r="D646" t="str">
        <f t="shared" si="31"/>
        <v>59825588</v>
      </c>
    </row>
    <row r="647" spans="1:4" x14ac:dyDescent="0.25">
      <c r="A647" t="s">
        <v>57316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647" t="str">
        <f t="shared" si="30"/>
        <v>59860791</v>
      </c>
      <c r="D647" t="str">
        <f t="shared" si="31"/>
        <v>59860791</v>
      </c>
    </row>
    <row r="648" spans="1:4" x14ac:dyDescent="0.25">
      <c r="A648" t="s">
        <v>57317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48" t="str">
        <f t="shared" si="30"/>
        <v>59860841</v>
      </c>
      <c r="D648" t="str">
        <f t="shared" si="31"/>
        <v>59860841</v>
      </c>
    </row>
    <row r="649" spans="1:4" x14ac:dyDescent="0.25">
      <c r="A649" t="s">
        <v>57318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49" t="str">
        <f t="shared" si="30"/>
        <v>59873539</v>
      </c>
      <c r="D649" t="str">
        <f t="shared" si="31"/>
        <v>59873539</v>
      </c>
    </row>
    <row r="650" spans="1:4" x14ac:dyDescent="0.25">
      <c r="A650" t="s">
        <v>57319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650" t="str">
        <f t="shared" si="30"/>
        <v>59874552</v>
      </c>
      <c r="D650" t="str">
        <f t="shared" si="31"/>
        <v>59874552</v>
      </c>
    </row>
    <row r="651" spans="1:4" x14ac:dyDescent="0.25">
      <c r="A651" t="s">
        <v>3960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651" t="str">
        <f t="shared" si="30"/>
        <v>59874552</v>
      </c>
      <c r="D651" t="str">
        <f t="shared" si="31"/>
        <v>59874552</v>
      </c>
    </row>
    <row r="652" spans="1:4" x14ac:dyDescent="0.25">
      <c r="A652" t="s">
        <v>57320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7</v>
      </c>
      <c r="C652" t="str">
        <f t="shared" si="30"/>
        <v>59877779</v>
      </c>
      <c r="D652" t="str">
        <f t="shared" si="31"/>
        <v>59877779</v>
      </c>
    </row>
    <row r="653" spans="1:4" x14ac:dyDescent="0.25">
      <c r="A653" t="s">
        <v>57321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653" t="str">
        <f t="shared" si="30"/>
        <v>59879221</v>
      </c>
      <c r="D653" t="str">
        <f t="shared" si="31"/>
        <v>59879221</v>
      </c>
    </row>
    <row r="654" spans="1:4" x14ac:dyDescent="0.25">
      <c r="A654" t="s">
        <v>57322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8</v>
      </c>
      <c r="C654" t="str">
        <f t="shared" si="30"/>
        <v>59879247</v>
      </c>
      <c r="D654" t="str">
        <f t="shared" si="31"/>
        <v>59879247</v>
      </c>
    </row>
    <row r="655" spans="1:4" x14ac:dyDescent="0.25">
      <c r="A655" t="s">
        <v>57323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655" t="str">
        <f t="shared" si="30"/>
        <v>59888800</v>
      </c>
      <c r="D655" t="str">
        <f t="shared" si="31"/>
        <v>59888800</v>
      </c>
    </row>
    <row r="656" spans="1:4" x14ac:dyDescent="0.25">
      <c r="A656" t="s">
        <v>57324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656" t="str">
        <f t="shared" si="30"/>
        <v>59888891</v>
      </c>
      <c r="D656" t="str">
        <f t="shared" si="31"/>
        <v>59888891</v>
      </c>
    </row>
    <row r="657" spans="1:4" x14ac:dyDescent="0.25">
      <c r="A657" t="s">
        <v>57325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657" t="str">
        <f t="shared" si="30"/>
        <v>59888990</v>
      </c>
      <c r="D657" t="str">
        <f t="shared" si="31"/>
        <v>59888990</v>
      </c>
    </row>
    <row r="658" spans="1:4" x14ac:dyDescent="0.25">
      <c r="A658" t="s">
        <v>57326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658" t="str">
        <f t="shared" si="30"/>
        <v>59993451</v>
      </c>
      <c r="D658" t="str">
        <f t="shared" si="31"/>
        <v>59993451</v>
      </c>
    </row>
    <row r="659" spans="1:4" x14ac:dyDescent="0.25">
      <c r="A659" t="s">
        <v>57327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659" t="str">
        <f t="shared" si="30"/>
        <v>67675587</v>
      </c>
      <c r="D659" t="str">
        <f t="shared" si="31"/>
        <v>67675587</v>
      </c>
    </row>
    <row r="660" spans="1:4" x14ac:dyDescent="0.25">
      <c r="A660" t="s">
        <v>57328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60" t="str">
        <f t="shared" si="30"/>
        <v>67773499</v>
      </c>
      <c r="D660" t="str">
        <f t="shared" si="31"/>
        <v>67773499</v>
      </c>
    </row>
    <row r="661" spans="1:4" x14ac:dyDescent="0.25">
      <c r="A661" t="s">
        <v>40973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661" t="str">
        <f t="shared" si="30"/>
        <v>80804826</v>
      </c>
      <c r="D661" t="str">
        <f t="shared" si="31"/>
        <v>80804826</v>
      </c>
    </row>
    <row r="662" spans="1:4" x14ac:dyDescent="0.25">
      <c r="A662" t="s">
        <v>57329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662" t="str">
        <f t="shared" si="30"/>
        <v>80813884</v>
      </c>
      <c r="D662" t="str">
        <f t="shared" si="31"/>
        <v>80813884</v>
      </c>
    </row>
    <row r="663" spans="1:4" x14ac:dyDescent="0.25">
      <c r="A663" t="s">
        <v>9255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663" t="str">
        <f t="shared" si="30"/>
        <v>80813884</v>
      </c>
      <c r="D663" t="str">
        <f t="shared" si="31"/>
        <v>80813884</v>
      </c>
    </row>
    <row r="664" spans="1:4" x14ac:dyDescent="0.25">
      <c r="A664" t="s">
        <v>40974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664" t="str">
        <f t="shared" si="30"/>
        <v>80813892</v>
      </c>
      <c r="D664" t="str">
        <f t="shared" si="31"/>
        <v>80813892</v>
      </c>
    </row>
    <row r="665" spans="1:4" x14ac:dyDescent="0.25">
      <c r="A665" t="s">
        <v>57330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665" t="str">
        <f t="shared" si="30"/>
        <v>85052769</v>
      </c>
      <c r="D665" t="str">
        <f t="shared" si="31"/>
        <v>85052769</v>
      </c>
    </row>
    <row r="666" spans="1:4" x14ac:dyDescent="0.25">
      <c r="A666" t="s">
        <v>57331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666" t="str">
        <f t="shared" si="30"/>
        <v>85400646</v>
      </c>
      <c r="D666" t="str">
        <f t="shared" si="31"/>
        <v>85400646</v>
      </c>
    </row>
    <row r="667" spans="1:4" x14ac:dyDescent="0.25">
      <c r="A667" t="s">
        <v>57332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667" t="str">
        <f t="shared" si="30"/>
        <v>85400679</v>
      </c>
      <c r="D667" t="str">
        <f t="shared" si="31"/>
        <v>85400679</v>
      </c>
    </row>
    <row r="668" spans="1:4" x14ac:dyDescent="0.25">
      <c r="A668" t="s">
        <v>57333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2</v>
      </c>
      <c r="C668" t="str">
        <f t="shared" si="30"/>
        <v>85400695</v>
      </c>
      <c r="D668" t="str">
        <f t="shared" si="31"/>
        <v>85400695</v>
      </c>
    </row>
    <row r="669" spans="1:4" x14ac:dyDescent="0.25">
      <c r="A669" t="s">
        <v>57334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669" t="str">
        <f t="shared" si="30"/>
        <v>85400703</v>
      </c>
      <c r="D669" t="str">
        <f t="shared" si="31"/>
        <v>85400703</v>
      </c>
    </row>
    <row r="670" spans="1:4" x14ac:dyDescent="0.25">
      <c r="A670" t="s">
        <v>57335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670" t="str">
        <f t="shared" si="30"/>
        <v>85400729</v>
      </c>
      <c r="D670" t="str">
        <f t="shared" si="31"/>
        <v>85400729</v>
      </c>
    </row>
    <row r="671" spans="1:4" x14ac:dyDescent="0.25">
      <c r="A671" t="s">
        <v>9159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671" t="str">
        <f t="shared" si="30"/>
        <v>85400729</v>
      </c>
      <c r="D671" t="str">
        <f t="shared" si="31"/>
        <v>85400729</v>
      </c>
    </row>
    <row r="672" spans="1:4" x14ac:dyDescent="0.25">
      <c r="A672" t="s">
        <v>57336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672" t="str">
        <f t="shared" si="30"/>
        <v>85400737</v>
      </c>
      <c r="D672" t="str">
        <f t="shared" si="31"/>
        <v>85400737</v>
      </c>
    </row>
    <row r="673" spans="1:4" x14ac:dyDescent="0.25">
      <c r="A673" t="s">
        <v>12896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673" t="str">
        <f t="shared" si="30"/>
        <v>85400737</v>
      </c>
      <c r="D673" t="str">
        <f t="shared" si="31"/>
        <v>85400737</v>
      </c>
    </row>
    <row r="674" spans="1:4" x14ac:dyDescent="0.25">
      <c r="A674" t="s">
        <v>57337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8</v>
      </c>
      <c r="C674" t="str">
        <f t="shared" si="30"/>
        <v>85400752</v>
      </c>
      <c r="D674" t="str">
        <f t="shared" si="31"/>
        <v>85400752</v>
      </c>
    </row>
    <row r="675" spans="1:4" x14ac:dyDescent="0.25">
      <c r="A675" t="s">
        <v>57338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675" t="str">
        <f t="shared" si="30"/>
        <v>85400778</v>
      </c>
      <c r="D675" t="str">
        <f t="shared" si="31"/>
        <v>85400778</v>
      </c>
    </row>
    <row r="676" spans="1:4" x14ac:dyDescent="0.25">
      <c r="A676" t="s">
        <v>57339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676" t="str">
        <f t="shared" si="30"/>
        <v>85400786</v>
      </c>
      <c r="D676" t="str">
        <f t="shared" si="31"/>
        <v>85400786</v>
      </c>
    </row>
    <row r="677" spans="1:4" x14ac:dyDescent="0.25">
      <c r="A677" t="s">
        <v>57340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677" t="str">
        <f t="shared" si="30"/>
        <v>85400802</v>
      </c>
      <c r="D677" t="str">
        <f t="shared" si="31"/>
        <v>85400802</v>
      </c>
    </row>
    <row r="678" spans="1:4" x14ac:dyDescent="0.25">
      <c r="A678" t="s">
        <v>57341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8</v>
      </c>
      <c r="C678" t="str">
        <f t="shared" si="30"/>
        <v>85400976</v>
      </c>
      <c r="D678" t="str">
        <f t="shared" si="31"/>
        <v>85400976</v>
      </c>
    </row>
    <row r="679" spans="1:4" x14ac:dyDescent="0.25">
      <c r="A679" t="s">
        <v>57342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679" t="str">
        <f t="shared" si="30"/>
        <v>85401339</v>
      </c>
      <c r="D679" t="str">
        <f t="shared" si="31"/>
        <v>85401339</v>
      </c>
    </row>
    <row r="680" spans="1:4" x14ac:dyDescent="0.25">
      <c r="A680" t="s">
        <v>57343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680" t="str">
        <f t="shared" si="30"/>
        <v>85401347</v>
      </c>
      <c r="D680" t="str">
        <f t="shared" si="31"/>
        <v>85401347</v>
      </c>
    </row>
    <row r="681" spans="1:4" x14ac:dyDescent="0.25">
      <c r="A681" t="s">
        <v>57344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681" t="str">
        <f t="shared" si="30"/>
        <v>85401354</v>
      </c>
      <c r="D681" t="str">
        <f t="shared" si="31"/>
        <v>85401354</v>
      </c>
    </row>
    <row r="682" spans="1:4" x14ac:dyDescent="0.25">
      <c r="A682" t="s">
        <v>29429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682" t="str">
        <f t="shared" si="30"/>
        <v>85401354</v>
      </c>
      <c r="D682" t="str">
        <f t="shared" si="31"/>
        <v>85401354</v>
      </c>
    </row>
    <row r="683" spans="1:4" x14ac:dyDescent="0.25">
      <c r="A683" t="s">
        <v>57345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83" t="str">
        <f t="shared" si="30"/>
        <v>85401636</v>
      </c>
      <c r="D683" t="str">
        <f t="shared" si="31"/>
        <v>85401636</v>
      </c>
    </row>
    <row r="684" spans="1:4" x14ac:dyDescent="0.25">
      <c r="A684" t="s">
        <v>57346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684" t="str">
        <f t="shared" si="30"/>
        <v>85401909</v>
      </c>
      <c r="D684" t="str">
        <f t="shared" si="31"/>
        <v>85401909</v>
      </c>
    </row>
    <row r="685" spans="1:4" x14ac:dyDescent="0.25">
      <c r="A685" t="s">
        <v>57347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0</v>
      </c>
      <c r="C685" t="str">
        <f t="shared" si="30"/>
        <v>85401917</v>
      </c>
      <c r="D685" t="str">
        <f t="shared" si="31"/>
        <v>85401917</v>
      </c>
    </row>
    <row r="686" spans="1:4" x14ac:dyDescent="0.25">
      <c r="A686" t="s">
        <v>57348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686" t="str">
        <f t="shared" si="30"/>
        <v>85402311</v>
      </c>
      <c r="D686" t="str">
        <f xml:space="preserve">
   IF(ISNUMBER(SEARCH("..",A686)),
   TRIM(SUBSTITUTE(LEFT(A686, SEARCH("..",A686)-1),".","")),#REF!)</f>
        <v>85402311</v>
      </c>
    </row>
    <row r="687" spans="1:4" x14ac:dyDescent="0.25">
      <c r="A687" t="s">
        <v>57349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6</v>
      </c>
      <c r="C687" t="str">
        <f t="shared" si="30"/>
        <v>85413458</v>
      </c>
      <c r="D687" t="str">
        <f t="shared" si="31"/>
        <v>85413458</v>
      </c>
    </row>
    <row r="688" spans="1:4" x14ac:dyDescent="0.25">
      <c r="A688" t="s">
        <v>57350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7</v>
      </c>
      <c r="C688" t="str">
        <f t="shared" si="30"/>
        <v>85426815</v>
      </c>
      <c r="D688" t="str">
        <f t="shared" si="31"/>
        <v>85426815</v>
      </c>
    </row>
    <row r="689" spans="1:4" x14ac:dyDescent="0.25">
      <c r="A689" t="s">
        <v>57351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4</v>
      </c>
      <c r="C689" t="str">
        <f t="shared" si="30"/>
        <v>85426823</v>
      </c>
      <c r="D689" t="str">
        <f t="shared" si="31"/>
        <v>85426823</v>
      </c>
    </row>
    <row r="690" spans="1:4" x14ac:dyDescent="0.25">
      <c r="A690" t="s">
        <v>57352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6</v>
      </c>
      <c r="C690" t="str">
        <f t="shared" si="30"/>
        <v>85426831</v>
      </c>
      <c r="D690" t="str">
        <f t="shared" si="31"/>
        <v>85426831</v>
      </c>
    </row>
    <row r="691" spans="1:4" x14ac:dyDescent="0.25">
      <c r="A691" t="s">
        <v>57353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691" t="str">
        <f t="shared" si="30"/>
        <v>85426849</v>
      </c>
      <c r="D691" t="str">
        <f t="shared" si="31"/>
        <v>85426849</v>
      </c>
    </row>
    <row r="692" spans="1:4" x14ac:dyDescent="0.25">
      <c r="A692" t="s">
        <v>57354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692" t="str">
        <f t="shared" si="30"/>
        <v>85426856</v>
      </c>
      <c r="D692" t="str">
        <f t="shared" si="31"/>
        <v>85426856</v>
      </c>
    </row>
    <row r="693" spans="1:4" x14ac:dyDescent="0.25">
      <c r="A693" t="s">
        <v>57355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693" t="str">
        <f t="shared" ref="C693:C756" si="32">SUBSTITUTE(SUBSTITUTE(SUBSTITUTE(SUBSTITUTE(SUBSTITUTE(D693,CHAR(160),"")," ",""),".",""),"_",""),"-","")</f>
        <v>85448454</v>
      </c>
      <c r="D693" t="str">
        <f t="shared" si="31"/>
        <v>85448454</v>
      </c>
    </row>
    <row r="694" spans="1:4" x14ac:dyDescent="0.25">
      <c r="A694" t="s">
        <v>57356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694" t="str">
        <f t="shared" si="32"/>
        <v>88110556</v>
      </c>
      <c r="D694" t="str">
        <f t="shared" si="31"/>
        <v>88110556</v>
      </c>
    </row>
    <row r="695" spans="1:4" x14ac:dyDescent="0.25">
      <c r="A695" t="s">
        <v>57357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695" t="str">
        <f t="shared" si="32"/>
        <v>88210620</v>
      </c>
      <c r="D695" t="str">
        <f t="shared" si="31"/>
        <v>88210620</v>
      </c>
    </row>
    <row r="696" spans="1:4" x14ac:dyDescent="0.25">
      <c r="A696" t="s">
        <v>57358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696" t="str">
        <f t="shared" si="32"/>
        <v>88226220</v>
      </c>
      <c r="D696" t="str">
        <f t="shared" si="31"/>
        <v>88226220</v>
      </c>
    </row>
    <row r="697" spans="1:4" x14ac:dyDescent="0.25">
      <c r="A697" t="s">
        <v>57359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697" t="str">
        <f t="shared" si="32"/>
        <v>88226238</v>
      </c>
      <c r="D697" t="str">
        <f t="shared" si="31"/>
        <v>88226238</v>
      </c>
    </row>
    <row r="698" spans="1:4" x14ac:dyDescent="0.25">
      <c r="A698" t="s">
        <v>9255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698" t="str">
        <f t="shared" si="32"/>
        <v>88226238</v>
      </c>
      <c r="D698" t="str">
        <f t="shared" si="31"/>
        <v>88226238</v>
      </c>
    </row>
    <row r="699" spans="1:4" x14ac:dyDescent="0.25">
      <c r="A699" t="s">
        <v>57360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699" t="str">
        <f t="shared" si="32"/>
        <v>89232474</v>
      </c>
      <c r="D699" t="str">
        <f t="shared" si="31"/>
        <v>89232474</v>
      </c>
    </row>
    <row r="700" spans="1:4" x14ac:dyDescent="0.25">
      <c r="A700" t="s">
        <v>57361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700" t="str">
        <f t="shared" si="32"/>
        <v>89259326</v>
      </c>
      <c r="D700" t="str">
        <f t="shared" si="31"/>
        <v>89259326</v>
      </c>
    </row>
    <row r="701" spans="1:4" x14ac:dyDescent="0.25">
      <c r="A701" t="s">
        <v>57362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701" t="str">
        <f t="shared" si="32"/>
        <v>89259329</v>
      </c>
      <c r="D701" t="str">
        <f t="shared" si="31"/>
        <v>89259329</v>
      </c>
    </row>
    <row r="702" spans="1:4" x14ac:dyDescent="0.25">
      <c r="A702" t="s">
        <v>57363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702" t="str">
        <f t="shared" si="32"/>
        <v>89262474</v>
      </c>
      <c r="D702" t="str">
        <f t="shared" si="31"/>
        <v>89262474</v>
      </c>
    </row>
    <row r="703" spans="1:4" x14ac:dyDescent="0.25">
      <c r="A703" t="s">
        <v>57364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703" t="str">
        <f t="shared" si="32"/>
        <v>89265976</v>
      </c>
      <c r="D703" t="str">
        <f t="shared" ref="D703:D724" si="33">IF(ISNUMBER(SEARCH("..",A703)),
   TRIM(SUBSTITUTE(LEFT(A703, SEARCH("..",A703)-1),".","")),
   C702)</f>
        <v>89265976</v>
      </c>
    </row>
    <row r="704" spans="1:4" x14ac:dyDescent="0.25">
      <c r="A704" t="s">
        <v>57365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704" t="str">
        <f t="shared" si="32"/>
        <v>89266761</v>
      </c>
      <c r="D704" t="str">
        <f t="shared" si="33"/>
        <v>89266761</v>
      </c>
    </row>
    <row r="705" spans="1:4" x14ac:dyDescent="0.25">
      <c r="A705" t="s">
        <v>9255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705" t="str">
        <f t="shared" si="32"/>
        <v>89266761</v>
      </c>
      <c r="D705" t="str">
        <f t="shared" si="33"/>
        <v>89266761</v>
      </c>
    </row>
    <row r="706" spans="1:4" x14ac:dyDescent="0.25">
      <c r="A706" t="s">
        <v>57366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706" t="str">
        <f t="shared" si="32"/>
        <v>89288971</v>
      </c>
      <c r="D706" t="str">
        <f t="shared" si="33"/>
        <v>89288971</v>
      </c>
    </row>
    <row r="707" spans="1:4" x14ac:dyDescent="0.25">
      <c r="A707" t="s">
        <v>20816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707" t="str">
        <f t="shared" si="32"/>
        <v>89288971</v>
      </c>
      <c r="D707" t="str">
        <f t="shared" si="33"/>
        <v>89288971</v>
      </c>
    </row>
    <row r="708" spans="1:4" x14ac:dyDescent="0.25">
      <c r="A708" t="s">
        <v>57367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0</v>
      </c>
      <c r="C708" t="str">
        <f t="shared" si="32"/>
        <v>89288989</v>
      </c>
      <c r="D708" t="str">
        <f t="shared" si="33"/>
        <v>89288989</v>
      </c>
    </row>
    <row r="709" spans="1:4" x14ac:dyDescent="0.25">
      <c r="A709" t="s">
        <v>57368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709" t="str">
        <f t="shared" si="32"/>
        <v>89295976</v>
      </c>
      <c r="D709" t="str">
        <f t="shared" si="33"/>
        <v>89295976</v>
      </c>
    </row>
    <row r="710" spans="1:4" x14ac:dyDescent="0.25">
      <c r="A710" t="s">
        <v>57369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710" t="str">
        <f t="shared" si="32"/>
        <v>89310700</v>
      </c>
      <c r="D710" t="str">
        <f t="shared" si="33"/>
        <v>89310700</v>
      </c>
    </row>
    <row r="711" spans="1:4" x14ac:dyDescent="0.25">
      <c r="A711" t="s">
        <v>9159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711" t="str">
        <f t="shared" si="32"/>
        <v>89310700</v>
      </c>
      <c r="D711" t="str">
        <f t="shared" si="33"/>
        <v>89310700</v>
      </c>
    </row>
    <row r="712" spans="1:4" x14ac:dyDescent="0.25">
      <c r="A712" t="s">
        <v>57370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712" t="str">
        <f t="shared" si="32"/>
        <v>90303314</v>
      </c>
      <c r="D712" t="str">
        <f t="shared" si="33"/>
        <v>90303314</v>
      </c>
    </row>
    <row r="713" spans="1:4" x14ac:dyDescent="0.25">
      <c r="A713" t="s">
        <v>57371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713" t="str">
        <f t="shared" si="32"/>
        <v>90303348</v>
      </c>
      <c r="D713" t="str">
        <f t="shared" si="33"/>
        <v>90303348</v>
      </c>
    </row>
    <row r="714" spans="1:4" x14ac:dyDescent="0.25">
      <c r="A714" t="s">
        <v>57372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714" t="str">
        <f t="shared" si="32"/>
        <v>90303769</v>
      </c>
      <c r="D714" t="str">
        <f t="shared" si="33"/>
        <v>90303769</v>
      </c>
    </row>
    <row r="715" spans="1:4" x14ac:dyDescent="0.25">
      <c r="A715" t="s">
        <v>57373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715" t="str">
        <f t="shared" si="32"/>
        <v>90304064</v>
      </c>
      <c r="D715" t="str">
        <f t="shared" si="33"/>
        <v>90304064</v>
      </c>
    </row>
    <row r="716" spans="1:4" x14ac:dyDescent="0.25">
      <c r="A716" t="s">
        <v>57374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716" t="str">
        <f t="shared" si="32"/>
        <v>90305111</v>
      </c>
      <c r="D716" t="str">
        <f t="shared" si="33"/>
        <v>90305111</v>
      </c>
    </row>
    <row r="717" spans="1:4" x14ac:dyDescent="0.25">
      <c r="A717" t="s">
        <v>5574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717" t="str">
        <f t="shared" si="32"/>
        <v>90305111</v>
      </c>
      <c r="D717" t="str">
        <f t="shared" si="33"/>
        <v>90305111</v>
      </c>
    </row>
    <row r="718" spans="1:4" x14ac:dyDescent="0.25">
      <c r="A718" t="s">
        <v>57375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718" t="str">
        <f t="shared" si="32"/>
        <v>90305129</v>
      </c>
      <c r="D718" t="str">
        <f t="shared" si="33"/>
        <v>90305129</v>
      </c>
    </row>
    <row r="719" spans="1:4" x14ac:dyDescent="0.25">
      <c r="A719" t="s">
        <v>57376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6</v>
      </c>
      <c r="C719" t="str">
        <f t="shared" si="32"/>
        <v>90536046</v>
      </c>
      <c r="D719" t="str">
        <f t="shared" si="33"/>
        <v>90536046</v>
      </c>
    </row>
    <row r="720" spans="1:4" x14ac:dyDescent="0.25">
      <c r="A720" t="s">
        <v>57377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720" t="str">
        <f t="shared" si="32"/>
        <v>90749136</v>
      </c>
      <c r="D720" t="str">
        <f t="shared" si="33"/>
        <v>90749136</v>
      </c>
    </row>
    <row r="721" spans="1:4" x14ac:dyDescent="0.25">
      <c r="A721" t="s">
        <v>27105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721" t="str">
        <f t="shared" si="32"/>
        <v>90749136</v>
      </c>
      <c r="D721" t="str">
        <f t="shared" si="33"/>
        <v>90749136</v>
      </c>
    </row>
    <row r="722" spans="1:4" x14ac:dyDescent="0.25">
      <c r="A722" t="s">
        <v>57378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722" t="str">
        <f t="shared" si="32"/>
        <v>90749193</v>
      </c>
      <c r="D722" t="str">
        <f t="shared" si="33"/>
        <v>90749193</v>
      </c>
    </row>
    <row r="723" spans="1:4" x14ac:dyDescent="0.25">
      <c r="A723" t="s">
        <v>57379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723" t="str">
        <f t="shared" si="32"/>
        <v>90769647</v>
      </c>
      <c r="D723" t="str">
        <f t="shared" si="33"/>
        <v>90769647</v>
      </c>
    </row>
    <row r="724" spans="1:4" x14ac:dyDescent="0.25">
      <c r="A724" t="s">
        <v>57380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724" t="str">
        <f t="shared" si="32"/>
        <v>90843400</v>
      </c>
      <c r="D724" t="str">
        <f t="shared" si="33"/>
        <v>90843400</v>
      </c>
    </row>
    <row r="725" spans="1:4" x14ac:dyDescent="0.25">
      <c r="A725" t="s">
        <v>57381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725" t="str">
        <f t="shared" si="32"/>
        <v>91605204</v>
      </c>
      <c r="D725" t="str">
        <f xml:space="preserve">
   IF(ISNUMBER(SEARCH("..",A725)),
   TRIM(SUBSTITUTE(LEFT(A725, SEARCH("..",A725)-1),".","")),#REF!)</f>
        <v>91605204</v>
      </c>
    </row>
    <row r="726" spans="1:4" x14ac:dyDescent="0.25">
      <c r="A726" t="s">
        <v>57382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726" t="str">
        <f t="shared" si="32"/>
        <v>91610899</v>
      </c>
      <c r="D726" t="str">
        <f t="shared" ref="D726:D787" si="34">IF(ISNUMBER(SEARCH("..",A726)),
   TRIM(SUBSTITUTE(LEFT(A726, SEARCH("..",A726)-1),".","")),
   C725)</f>
        <v>91610899</v>
      </c>
    </row>
    <row r="727" spans="1:4" x14ac:dyDescent="0.25">
      <c r="A727" t="s">
        <v>57383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727" t="str">
        <f t="shared" si="32"/>
        <v>91619882</v>
      </c>
      <c r="D727" t="str">
        <f t="shared" si="34"/>
        <v>91619882</v>
      </c>
    </row>
    <row r="728" spans="1:4" x14ac:dyDescent="0.25">
      <c r="A728" t="s">
        <v>57384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728" t="str">
        <f t="shared" si="32"/>
        <v>91619999</v>
      </c>
      <c r="D728" t="str">
        <f t="shared" si="34"/>
        <v>91619999</v>
      </c>
    </row>
    <row r="729" spans="1:4" x14ac:dyDescent="0.25">
      <c r="A729" t="s">
        <v>57385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29" t="str">
        <f t="shared" si="32"/>
        <v>91634337</v>
      </c>
      <c r="D729" t="str">
        <f t="shared" si="34"/>
        <v>91634337</v>
      </c>
    </row>
    <row r="730" spans="1:4" x14ac:dyDescent="0.25">
      <c r="A730" t="s">
        <v>57386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0" t="str">
        <f t="shared" si="32"/>
        <v>91634345</v>
      </c>
      <c r="D730" t="str">
        <f t="shared" si="34"/>
        <v>91634345</v>
      </c>
    </row>
    <row r="731" spans="1:4" x14ac:dyDescent="0.25">
      <c r="A731" t="s">
        <v>5498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1" t="str">
        <f t="shared" si="32"/>
        <v>91634345</v>
      </c>
      <c r="D731" t="str">
        <f t="shared" si="34"/>
        <v>91634345</v>
      </c>
    </row>
    <row r="732" spans="1:4" x14ac:dyDescent="0.25">
      <c r="A732" t="s">
        <v>57387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32" t="str">
        <f t="shared" si="32"/>
        <v>91634402</v>
      </c>
      <c r="D732" t="str">
        <f t="shared" si="34"/>
        <v>91634402</v>
      </c>
    </row>
    <row r="733" spans="1:4" x14ac:dyDescent="0.25">
      <c r="A733" t="s">
        <v>11530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33" t="str">
        <f t="shared" si="32"/>
        <v>91634402</v>
      </c>
      <c r="D733" t="str">
        <f t="shared" si="34"/>
        <v>91634402</v>
      </c>
    </row>
    <row r="734" spans="1:4" x14ac:dyDescent="0.25">
      <c r="A734" t="s">
        <v>57388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734" t="str">
        <f t="shared" si="32"/>
        <v>91634733</v>
      </c>
      <c r="D734" t="str">
        <f t="shared" si="34"/>
        <v>91634733</v>
      </c>
    </row>
    <row r="735" spans="1:4" x14ac:dyDescent="0.25">
      <c r="A735" t="s">
        <v>57389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735" t="str">
        <f t="shared" si="32"/>
        <v>91636407</v>
      </c>
      <c r="D735" t="str">
        <f t="shared" si="34"/>
        <v>91636407</v>
      </c>
    </row>
    <row r="736" spans="1:4" x14ac:dyDescent="0.25">
      <c r="A736" t="s">
        <v>57390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736" t="str">
        <f t="shared" si="32"/>
        <v>91636415</v>
      </c>
      <c r="D736" t="str">
        <f t="shared" si="34"/>
        <v>91636415</v>
      </c>
    </row>
    <row r="737" spans="1:4" x14ac:dyDescent="0.25">
      <c r="A737" t="s">
        <v>57391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737" t="str">
        <f t="shared" si="32"/>
        <v>91670679</v>
      </c>
      <c r="D737" t="str">
        <f t="shared" si="34"/>
        <v>91670679</v>
      </c>
    </row>
    <row r="738" spans="1:4" x14ac:dyDescent="0.25">
      <c r="A738" t="s">
        <v>57392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738" t="str">
        <f t="shared" si="32"/>
        <v>91671180</v>
      </c>
      <c r="D738" t="str">
        <f t="shared" si="34"/>
        <v>91671180</v>
      </c>
    </row>
    <row r="739" spans="1:4" x14ac:dyDescent="0.25">
      <c r="A739" t="s">
        <v>57393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739" t="str">
        <f t="shared" si="32"/>
        <v>91671230</v>
      </c>
      <c r="D739" t="str">
        <f t="shared" si="34"/>
        <v>91671230</v>
      </c>
    </row>
    <row r="740" spans="1:4" x14ac:dyDescent="0.25">
      <c r="A740" t="s">
        <v>57394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740" t="str">
        <f t="shared" si="32"/>
        <v>91671743</v>
      </c>
      <c r="D740" t="str">
        <f t="shared" si="34"/>
        <v>91671743</v>
      </c>
    </row>
    <row r="741" spans="1:4" x14ac:dyDescent="0.25">
      <c r="A741" t="s">
        <v>57395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41" t="str">
        <f t="shared" si="32"/>
        <v>91672675</v>
      </c>
      <c r="D741" t="str">
        <f t="shared" si="34"/>
        <v>91672675</v>
      </c>
    </row>
    <row r="742" spans="1:4" x14ac:dyDescent="0.25">
      <c r="A742" t="s">
        <v>5504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42" t="str">
        <f t="shared" si="32"/>
        <v>91672675</v>
      </c>
      <c r="D742" t="str">
        <f t="shared" si="34"/>
        <v>91672675</v>
      </c>
    </row>
    <row r="743" spans="1:4" x14ac:dyDescent="0.25">
      <c r="A743" t="s">
        <v>57396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743" t="str">
        <f t="shared" si="32"/>
        <v>91672683</v>
      </c>
      <c r="D743" t="str">
        <f t="shared" si="34"/>
        <v>91672683</v>
      </c>
    </row>
    <row r="744" spans="1:4" x14ac:dyDescent="0.25">
      <c r="A744" t="s">
        <v>57397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744" t="str">
        <f t="shared" si="32"/>
        <v>91675140</v>
      </c>
      <c r="D744" t="str">
        <f t="shared" si="34"/>
        <v>91675140</v>
      </c>
    </row>
    <row r="745" spans="1:4" x14ac:dyDescent="0.25">
      <c r="A745" t="s">
        <v>57398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745" t="str">
        <f t="shared" si="32"/>
        <v>91675330</v>
      </c>
      <c r="D745" t="str">
        <f t="shared" si="34"/>
        <v>91675330</v>
      </c>
    </row>
    <row r="746" spans="1:4" x14ac:dyDescent="0.25">
      <c r="A746" t="s">
        <v>57399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746" t="str">
        <f t="shared" si="32"/>
        <v>91677310</v>
      </c>
      <c r="D746" t="str">
        <f t="shared" si="34"/>
        <v>91677310</v>
      </c>
    </row>
    <row r="747" spans="1:4" x14ac:dyDescent="0.25">
      <c r="A747" t="s">
        <v>57400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747" t="str">
        <f t="shared" si="32"/>
        <v>91677328</v>
      </c>
      <c r="D747" t="str">
        <f t="shared" si="34"/>
        <v>91677328</v>
      </c>
    </row>
    <row r="748" spans="1:4" x14ac:dyDescent="0.25">
      <c r="A748" t="s">
        <v>57401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748" t="str">
        <f t="shared" si="32"/>
        <v>91677335</v>
      </c>
      <c r="D748" t="str">
        <f t="shared" si="34"/>
        <v>91677335</v>
      </c>
    </row>
    <row r="749" spans="1:4" x14ac:dyDescent="0.25">
      <c r="A749" t="s">
        <v>57402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749" t="str">
        <f t="shared" si="32"/>
        <v>91677336</v>
      </c>
      <c r="D749" t="str">
        <f t="shared" si="34"/>
        <v>91677336</v>
      </c>
    </row>
    <row r="750" spans="1:4" x14ac:dyDescent="0.25">
      <c r="A750" t="s">
        <v>57403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750" t="str">
        <f t="shared" si="32"/>
        <v>91677369</v>
      </c>
      <c r="D750" t="str">
        <f t="shared" si="34"/>
        <v>91677369</v>
      </c>
    </row>
    <row r="751" spans="1:4" x14ac:dyDescent="0.25">
      <c r="A751" t="s">
        <v>57404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751" t="str">
        <f t="shared" si="32"/>
        <v>91780486</v>
      </c>
      <c r="D751" t="str">
        <f t="shared" si="34"/>
        <v>91780486</v>
      </c>
    </row>
    <row r="752" spans="1:4" x14ac:dyDescent="0.25">
      <c r="A752" t="s">
        <v>57405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752" t="str">
        <f t="shared" si="32"/>
        <v>91780510</v>
      </c>
      <c r="D752" t="str">
        <f t="shared" si="34"/>
        <v>91780510</v>
      </c>
    </row>
    <row r="753" spans="1:4" x14ac:dyDescent="0.25">
      <c r="A753" t="s">
        <v>57406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753" t="str">
        <f t="shared" si="32"/>
        <v>91780742</v>
      </c>
      <c r="D753" t="str">
        <f t="shared" si="34"/>
        <v>91780742</v>
      </c>
    </row>
    <row r="754" spans="1:4" x14ac:dyDescent="0.25">
      <c r="A754" t="s">
        <v>57407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754" t="str">
        <f t="shared" si="32"/>
        <v>91780841</v>
      </c>
      <c r="D754" t="str">
        <f t="shared" si="34"/>
        <v>91780841</v>
      </c>
    </row>
    <row r="755" spans="1:4" x14ac:dyDescent="0.25">
      <c r="A755" t="s">
        <v>57408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755" t="str">
        <f t="shared" si="32"/>
        <v>91786129</v>
      </c>
      <c r="D755" t="str">
        <f t="shared" si="34"/>
        <v>91786129</v>
      </c>
    </row>
    <row r="756" spans="1:4" x14ac:dyDescent="0.25">
      <c r="A756" t="s">
        <v>57409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756" t="str">
        <f t="shared" si="32"/>
        <v>91786137</v>
      </c>
      <c r="D756" t="str">
        <f t="shared" si="34"/>
        <v>91786137</v>
      </c>
    </row>
    <row r="757" spans="1:4" x14ac:dyDescent="0.25">
      <c r="A757" t="s">
        <v>57410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757" t="str">
        <f t="shared" ref="C757:C818" si="35">SUBSTITUTE(SUBSTITUTE(SUBSTITUTE(SUBSTITUTE(SUBSTITUTE(D757,CHAR(160),"")," ",""),".",""),"_",""),"-","")</f>
        <v>92002490</v>
      </c>
      <c r="D757" t="str">
        <f t="shared" si="34"/>
        <v>92002490</v>
      </c>
    </row>
    <row r="758" spans="1:4" x14ac:dyDescent="0.25">
      <c r="A758" t="s">
        <v>57411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758" t="str">
        <f t="shared" si="35"/>
        <v>92003490</v>
      </c>
      <c r="D758" t="str">
        <f t="shared" si="34"/>
        <v>92003490</v>
      </c>
    </row>
    <row r="759" spans="1:4" x14ac:dyDescent="0.25">
      <c r="A759" t="s">
        <v>57412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759" t="str">
        <f t="shared" si="35"/>
        <v>92035948</v>
      </c>
      <c r="D759" t="str">
        <f t="shared" si="34"/>
        <v>92035948</v>
      </c>
    </row>
    <row r="760" spans="1:4" x14ac:dyDescent="0.25">
      <c r="A760" t="s">
        <v>57413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760" t="str">
        <f t="shared" si="35"/>
        <v>92035955</v>
      </c>
      <c r="D760" t="str">
        <f t="shared" si="34"/>
        <v>92035955</v>
      </c>
    </row>
    <row r="761" spans="1:4" x14ac:dyDescent="0.25">
      <c r="A761" t="s">
        <v>57414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761" t="str">
        <f t="shared" si="35"/>
        <v>92036219</v>
      </c>
      <c r="D761" t="str">
        <f t="shared" si="34"/>
        <v>92036219</v>
      </c>
    </row>
    <row r="762" spans="1:4" x14ac:dyDescent="0.25">
      <c r="A762" t="s">
        <v>57415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762" t="str">
        <f t="shared" si="35"/>
        <v>92048925</v>
      </c>
      <c r="D762" t="str">
        <f t="shared" si="34"/>
        <v>92048925</v>
      </c>
    </row>
    <row r="763" spans="1:4" x14ac:dyDescent="0.25">
      <c r="A763" t="s">
        <v>57416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763" t="str">
        <f t="shared" si="35"/>
        <v>92048933</v>
      </c>
      <c r="D763" t="str">
        <f t="shared" si="34"/>
        <v>92048933</v>
      </c>
    </row>
    <row r="764" spans="1:4" x14ac:dyDescent="0.25">
      <c r="A764" t="s">
        <v>57417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764" t="str">
        <f t="shared" si="35"/>
        <v>92055530</v>
      </c>
      <c r="D764" t="str">
        <f t="shared" si="34"/>
        <v>92055530</v>
      </c>
    </row>
    <row r="765" spans="1:4" x14ac:dyDescent="0.25">
      <c r="A765" t="s">
        <v>57418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765" t="str">
        <f t="shared" si="35"/>
        <v>92071182</v>
      </c>
      <c r="D765" t="str">
        <f t="shared" si="34"/>
        <v>92071182</v>
      </c>
    </row>
    <row r="766" spans="1:4" x14ac:dyDescent="0.25">
      <c r="A766" t="s">
        <v>57419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766" t="str">
        <f t="shared" si="35"/>
        <v>92079425</v>
      </c>
      <c r="D766" t="str">
        <f t="shared" si="34"/>
        <v>92079425</v>
      </c>
    </row>
    <row r="767" spans="1:4" x14ac:dyDescent="0.25">
      <c r="A767" t="s">
        <v>57420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767" t="str">
        <f t="shared" si="35"/>
        <v>92092188</v>
      </c>
      <c r="D767" t="str">
        <f t="shared" si="34"/>
        <v>92092188</v>
      </c>
    </row>
    <row r="768" spans="1:4" x14ac:dyDescent="0.25">
      <c r="A768" t="s">
        <v>57421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768" t="str">
        <f t="shared" si="35"/>
        <v>92092204</v>
      </c>
      <c r="D768" t="str">
        <f t="shared" si="34"/>
        <v>92092204</v>
      </c>
    </row>
    <row r="769" spans="1:4" x14ac:dyDescent="0.25">
      <c r="A769" t="s">
        <v>57422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769" t="str">
        <f t="shared" si="35"/>
        <v>92092212</v>
      </c>
      <c r="D769" t="str">
        <f t="shared" si="34"/>
        <v>92092212</v>
      </c>
    </row>
    <row r="770" spans="1:4" x14ac:dyDescent="0.25">
      <c r="A770" t="s">
        <v>57423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770" t="str">
        <f t="shared" si="35"/>
        <v>92092220</v>
      </c>
      <c r="D770" t="str">
        <f t="shared" si="34"/>
        <v>92092220</v>
      </c>
    </row>
    <row r="771" spans="1:4" x14ac:dyDescent="0.25">
      <c r="A771" t="s">
        <v>57424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771" t="str">
        <f t="shared" si="35"/>
        <v>92092279</v>
      </c>
      <c r="D771" t="str">
        <f t="shared" si="34"/>
        <v>92092279</v>
      </c>
    </row>
    <row r="772" spans="1:4" x14ac:dyDescent="0.25">
      <c r="A772" t="s">
        <v>57425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772" t="str">
        <f t="shared" si="35"/>
        <v>92092287</v>
      </c>
      <c r="D772" t="str">
        <f t="shared" si="34"/>
        <v>92092287</v>
      </c>
    </row>
    <row r="773" spans="1:4" x14ac:dyDescent="0.25">
      <c r="A773" t="s">
        <v>57426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773" t="str">
        <f t="shared" si="35"/>
        <v>92100981</v>
      </c>
      <c r="D773" t="str">
        <f xml:space="preserve">
   IF(ISNUMBER(SEARCH("..",A773)),
   TRIM(SUBSTITUTE(LEFT(A773, SEARCH("..",A773)-1),".","")),#REF!)</f>
        <v>92100981</v>
      </c>
    </row>
    <row r="774" spans="1:4" x14ac:dyDescent="0.25">
      <c r="A774" t="s">
        <v>57427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774" t="str">
        <f t="shared" si="35"/>
        <v>92117431</v>
      </c>
      <c r="D774" t="str">
        <f t="shared" si="34"/>
        <v>92117431</v>
      </c>
    </row>
    <row r="775" spans="1:4" x14ac:dyDescent="0.25">
      <c r="A775" t="s">
        <v>57428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775" t="str">
        <f t="shared" si="35"/>
        <v>92118660</v>
      </c>
      <c r="D775" t="str">
        <f t="shared" si="34"/>
        <v>92118660</v>
      </c>
    </row>
    <row r="776" spans="1:4" x14ac:dyDescent="0.25">
      <c r="A776" t="s">
        <v>57429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776" t="str">
        <f t="shared" si="35"/>
        <v>92118678</v>
      </c>
      <c r="D776" t="str">
        <f t="shared" si="34"/>
        <v>92118678</v>
      </c>
    </row>
    <row r="777" spans="1:4" x14ac:dyDescent="0.25">
      <c r="A777" t="s">
        <v>57430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777" t="str">
        <f t="shared" si="35"/>
        <v>92120351</v>
      </c>
      <c r="D777" t="str">
        <f t="shared" si="34"/>
        <v>92120351</v>
      </c>
    </row>
    <row r="778" spans="1:4" x14ac:dyDescent="0.25">
      <c r="A778" t="s">
        <v>57431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78" t="str">
        <f t="shared" si="35"/>
        <v>92120385</v>
      </c>
      <c r="D778" t="str">
        <f t="shared" si="34"/>
        <v>92120385</v>
      </c>
    </row>
    <row r="779" spans="1:4" x14ac:dyDescent="0.25">
      <c r="A779" t="s">
        <v>11530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79" t="str">
        <f t="shared" si="35"/>
        <v>92120385</v>
      </c>
      <c r="D779" t="str">
        <f t="shared" si="34"/>
        <v>92120385</v>
      </c>
    </row>
    <row r="780" spans="1:4" x14ac:dyDescent="0.25">
      <c r="A780" t="s">
        <v>57432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780" t="str">
        <f t="shared" si="35"/>
        <v>92124213</v>
      </c>
      <c r="D780" t="str">
        <f t="shared" si="34"/>
        <v>92124213</v>
      </c>
    </row>
    <row r="781" spans="1:4" x14ac:dyDescent="0.25">
      <c r="A781" t="s">
        <v>57433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781" t="str">
        <f t="shared" si="35"/>
        <v>92128859</v>
      </c>
      <c r="D781" t="str">
        <f t="shared" si="34"/>
        <v>92128859</v>
      </c>
    </row>
    <row r="782" spans="1:4" x14ac:dyDescent="0.25">
      <c r="A782" t="s">
        <v>57434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782" t="str">
        <f t="shared" si="35"/>
        <v>92147353</v>
      </c>
      <c r="D782" t="str">
        <f t="shared" si="34"/>
        <v>92147353</v>
      </c>
    </row>
    <row r="783" spans="1:4" x14ac:dyDescent="0.25">
      <c r="A783" t="s">
        <v>57435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783" t="str">
        <f t="shared" si="35"/>
        <v>92147453</v>
      </c>
      <c r="D783" t="str">
        <f t="shared" si="34"/>
        <v>92147453</v>
      </c>
    </row>
    <row r="784" spans="1:4" x14ac:dyDescent="0.25">
      <c r="A784" t="s">
        <v>57436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784" t="str">
        <f t="shared" si="35"/>
        <v>92260207</v>
      </c>
      <c r="D784" t="str">
        <f t="shared" si="34"/>
        <v>92260207</v>
      </c>
    </row>
    <row r="785" spans="1:4" x14ac:dyDescent="0.25">
      <c r="A785" t="s">
        <v>57437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785" t="str">
        <f t="shared" si="35"/>
        <v>92266451</v>
      </c>
      <c r="D785" t="str">
        <f t="shared" si="34"/>
        <v>92266451</v>
      </c>
    </row>
    <row r="786" spans="1:4" x14ac:dyDescent="0.25">
      <c r="A786" t="s">
        <v>57438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86" t="str">
        <f t="shared" si="35"/>
        <v>92266485</v>
      </c>
      <c r="D786" t="str">
        <f t="shared" si="34"/>
        <v>92266485</v>
      </c>
    </row>
    <row r="787" spans="1:4" x14ac:dyDescent="0.25">
      <c r="A787" t="s">
        <v>57439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787" t="str">
        <f t="shared" si="35"/>
        <v>92266519</v>
      </c>
      <c r="D787" t="str">
        <f t="shared" si="34"/>
        <v>92266519</v>
      </c>
    </row>
    <row r="788" spans="1:4" x14ac:dyDescent="0.25">
      <c r="A788" t="s">
        <v>5502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788" t="str">
        <f t="shared" si="35"/>
        <v>92266519</v>
      </c>
      <c r="D788" t="str">
        <f t="shared" ref="D788:D851" si="36">IF(ISNUMBER(SEARCH("..",A788)),
   TRIM(SUBSTITUTE(LEFT(A788, SEARCH("..",A788)-1),".","")),
   C787)</f>
        <v>92266519</v>
      </c>
    </row>
    <row r="789" spans="1:4" x14ac:dyDescent="0.25">
      <c r="A789" t="s">
        <v>57440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89" t="str">
        <f t="shared" si="35"/>
        <v>92273705</v>
      </c>
      <c r="D789" t="str">
        <f t="shared" si="36"/>
        <v>92273705</v>
      </c>
    </row>
    <row r="790" spans="1:4" x14ac:dyDescent="0.25">
      <c r="A790" t="s">
        <v>5504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90" t="str">
        <f t="shared" si="35"/>
        <v>92273705</v>
      </c>
      <c r="D790" t="str">
        <f t="shared" si="36"/>
        <v>92273705</v>
      </c>
    </row>
    <row r="791" spans="1:4" x14ac:dyDescent="0.25">
      <c r="A791" t="s">
        <v>57441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91" t="str">
        <f t="shared" si="35"/>
        <v>92292481</v>
      </c>
      <c r="D791" t="str">
        <f t="shared" si="36"/>
        <v>92292481</v>
      </c>
    </row>
    <row r="792" spans="1:4" x14ac:dyDescent="0.25">
      <c r="A792" t="s">
        <v>57442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92" t="str">
        <f t="shared" si="35"/>
        <v>92292507</v>
      </c>
      <c r="D792" t="str">
        <f t="shared" si="36"/>
        <v>92292507</v>
      </c>
    </row>
    <row r="793" spans="1:4" x14ac:dyDescent="0.25">
      <c r="A793" t="s">
        <v>57443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93" t="str">
        <f t="shared" si="35"/>
        <v>92292663</v>
      </c>
      <c r="D793" t="str">
        <f t="shared" si="36"/>
        <v>92292663</v>
      </c>
    </row>
    <row r="794" spans="1:4" x14ac:dyDescent="0.25">
      <c r="A794" t="s">
        <v>57444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94" t="str">
        <f t="shared" si="35"/>
        <v>92293273</v>
      </c>
      <c r="D794" t="str">
        <f t="shared" si="36"/>
        <v>92293273</v>
      </c>
    </row>
    <row r="795" spans="1:4" x14ac:dyDescent="0.25">
      <c r="A795" t="s">
        <v>57445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95" t="str">
        <f t="shared" si="35"/>
        <v>92294883</v>
      </c>
      <c r="D795" t="str">
        <f t="shared" si="36"/>
        <v>92294883</v>
      </c>
    </row>
    <row r="796" spans="1:4" x14ac:dyDescent="0.25">
      <c r="A796" t="s">
        <v>57446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796" t="str">
        <f t="shared" si="35"/>
        <v>92311372</v>
      </c>
      <c r="D796" t="str">
        <f t="shared" si="36"/>
        <v>92311372</v>
      </c>
    </row>
    <row r="797" spans="1:4" x14ac:dyDescent="0.25">
      <c r="A797" t="s">
        <v>57447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97" t="str">
        <f t="shared" si="35"/>
        <v>92477330</v>
      </c>
      <c r="D797" t="str">
        <f t="shared" si="36"/>
        <v>92477330</v>
      </c>
    </row>
    <row r="798" spans="1:4" x14ac:dyDescent="0.25">
      <c r="A798" t="s">
        <v>57448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98" t="str">
        <f t="shared" si="35"/>
        <v>92658095</v>
      </c>
      <c r="D798" t="str">
        <f t="shared" si="36"/>
        <v>92658095</v>
      </c>
    </row>
    <row r="799" spans="1:4" x14ac:dyDescent="0.25">
      <c r="A799" t="s">
        <v>57449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799" t="str">
        <f t="shared" si="35"/>
        <v>92666080</v>
      </c>
      <c r="D799" t="str">
        <f t="shared" si="36"/>
        <v>92666080</v>
      </c>
    </row>
    <row r="800" spans="1:4" x14ac:dyDescent="0.25">
      <c r="A800" t="s">
        <v>57450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800" t="str">
        <f t="shared" si="35"/>
        <v>92686222</v>
      </c>
      <c r="D800" t="str">
        <f t="shared" si="36"/>
        <v>92686222</v>
      </c>
    </row>
    <row r="801" spans="1:4" x14ac:dyDescent="0.25">
      <c r="A801" t="s">
        <v>57451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801" t="str">
        <f t="shared" si="35"/>
        <v>92686922</v>
      </c>
      <c r="D801" t="str">
        <f t="shared" si="36"/>
        <v>92686922</v>
      </c>
    </row>
    <row r="802" spans="1:4" x14ac:dyDescent="0.25">
      <c r="A802" t="s">
        <v>57452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802" t="str">
        <f t="shared" si="35"/>
        <v>92686930</v>
      </c>
      <c r="D802" t="str">
        <f t="shared" si="36"/>
        <v>92686930</v>
      </c>
    </row>
    <row r="803" spans="1:4" x14ac:dyDescent="0.25">
      <c r="A803" t="s">
        <v>57453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803" t="str">
        <f t="shared" si="35"/>
        <v>92686948</v>
      </c>
      <c r="D803" t="str">
        <f t="shared" si="36"/>
        <v>92686948</v>
      </c>
    </row>
    <row r="804" spans="1:4" x14ac:dyDescent="0.25">
      <c r="A804" t="s">
        <v>57454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804" t="str">
        <f t="shared" si="35"/>
        <v>92686955</v>
      </c>
      <c r="D804" t="str">
        <f t="shared" si="36"/>
        <v>92686955</v>
      </c>
    </row>
    <row r="805" spans="1:4" x14ac:dyDescent="0.25">
      <c r="A805" t="s">
        <v>57455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805" t="str">
        <f t="shared" si="35"/>
        <v>92744523</v>
      </c>
      <c r="D805" t="str">
        <f t="shared" si="36"/>
        <v>92744523</v>
      </c>
    </row>
    <row r="806" spans="1:4" x14ac:dyDescent="0.25">
      <c r="A806" t="s">
        <v>57456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806" t="str">
        <f t="shared" si="35"/>
        <v>92793025</v>
      </c>
      <c r="D806" t="str">
        <f t="shared" si="36"/>
        <v>92793025</v>
      </c>
    </row>
    <row r="807" spans="1:4" x14ac:dyDescent="0.25">
      <c r="A807" t="s">
        <v>9159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807" t="str">
        <f t="shared" si="35"/>
        <v>92793025</v>
      </c>
      <c r="D807" t="str">
        <f t="shared" si="36"/>
        <v>92793025</v>
      </c>
    </row>
    <row r="808" spans="1:4" x14ac:dyDescent="0.25">
      <c r="A808" t="s">
        <v>57457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808" t="str">
        <f t="shared" si="35"/>
        <v>92793223</v>
      </c>
      <c r="D808" t="str">
        <f t="shared" si="36"/>
        <v>92793223</v>
      </c>
    </row>
    <row r="809" spans="1:4" x14ac:dyDescent="0.25">
      <c r="A809" t="s">
        <v>57458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809" t="str">
        <f t="shared" si="35"/>
        <v>92878990</v>
      </c>
      <c r="D809" t="str">
        <f t="shared" si="36"/>
        <v>92878990</v>
      </c>
    </row>
    <row r="810" spans="1:4" x14ac:dyDescent="0.25">
      <c r="A810" t="s">
        <v>57459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3</v>
      </c>
      <c r="C810" t="str">
        <f t="shared" si="35"/>
        <v>93158624</v>
      </c>
      <c r="D810" t="str">
        <f t="shared" si="36"/>
        <v>93158624</v>
      </c>
    </row>
    <row r="811" spans="1:4" x14ac:dyDescent="0.25">
      <c r="A811" t="s">
        <v>57460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811" t="str">
        <f t="shared" si="35"/>
        <v>93515211</v>
      </c>
      <c r="D811" t="str">
        <f t="shared" si="36"/>
        <v>93515211</v>
      </c>
    </row>
    <row r="812" spans="1:4" x14ac:dyDescent="0.25">
      <c r="A812" t="s">
        <v>5548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812" t="str">
        <f t="shared" si="35"/>
        <v>93515211</v>
      </c>
      <c r="D812" t="str">
        <f t="shared" si="36"/>
        <v>93515211</v>
      </c>
    </row>
    <row r="813" spans="1:4" x14ac:dyDescent="0.25">
      <c r="A813" t="s">
        <v>57461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813" t="str">
        <f t="shared" si="35"/>
        <v>93523199</v>
      </c>
      <c r="D813" t="str">
        <f t="shared" si="36"/>
        <v>93523199</v>
      </c>
    </row>
    <row r="814" spans="1:4" x14ac:dyDescent="0.25">
      <c r="A814" t="s">
        <v>57462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814" t="str">
        <f t="shared" si="35"/>
        <v>93568285</v>
      </c>
      <c r="D814" t="str">
        <f t="shared" si="36"/>
        <v>93568285</v>
      </c>
    </row>
    <row r="815" spans="1:4" x14ac:dyDescent="0.25">
      <c r="A815" t="s">
        <v>57463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815" t="str">
        <f t="shared" si="35"/>
        <v>93578342</v>
      </c>
      <c r="D815" t="str">
        <f t="shared" si="36"/>
        <v>93578342</v>
      </c>
    </row>
    <row r="816" spans="1:4" x14ac:dyDescent="0.25">
      <c r="A816" t="s">
        <v>57464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8</v>
      </c>
      <c r="C816" t="str">
        <f t="shared" si="35"/>
        <v>93603413</v>
      </c>
      <c r="D816" t="str">
        <f t="shared" si="36"/>
        <v>93603413</v>
      </c>
    </row>
    <row r="817" spans="1:4" x14ac:dyDescent="0.25">
      <c r="A817" t="s">
        <v>57465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817" t="str">
        <f t="shared" si="35"/>
        <v>93604380</v>
      </c>
      <c r="D817" t="str">
        <f t="shared" si="36"/>
        <v>93604380</v>
      </c>
    </row>
    <row r="818" spans="1:4" x14ac:dyDescent="0.25">
      <c r="A818" t="s">
        <v>57466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818" t="str">
        <f t="shared" si="35"/>
        <v>93604908</v>
      </c>
      <c r="D818" t="str">
        <f t="shared" si="36"/>
        <v>93604908</v>
      </c>
    </row>
    <row r="819" spans="1:4" x14ac:dyDescent="0.25">
      <c r="A819" t="s">
        <v>57467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819" t="str">
        <f t="shared" ref="C819:C874" si="37">SUBSTITUTE(SUBSTITUTE(SUBSTITUTE(SUBSTITUTE(SUBSTITUTE(D819,CHAR(160),"")," ",""),".",""),"_",""),"-","")</f>
        <v>93605194</v>
      </c>
      <c r="D819" t="str">
        <f t="shared" si="36"/>
        <v>93605194</v>
      </c>
    </row>
    <row r="820" spans="1:4" x14ac:dyDescent="0.25">
      <c r="A820" t="s">
        <v>57468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820" t="str">
        <f t="shared" si="37"/>
        <v>93611069</v>
      </c>
      <c r="D820" t="str">
        <f t="shared" si="36"/>
        <v>93611069</v>
      </c>
    </row>
    <row r="821" spans="1:4" x14ac:dyDescent="0.25">
      <c r="A821" t="s">
        <v>57469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821" t="str">
        <f t="shared" si="37"/>
        <v>93618767</v>
      </c>
      <c r="D821" t="str">
        <f t="shared" si="36"/>
        <v>93618767</v>
      </c>
    </row>
    <row r="822" spans="1:4" x14ac:dyDescent="0.25">
      <c r="A822" t="s">
        <v>57470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822" t="str">
        <f t="shared" si="37"/>
        <v>93620045</v>
      </c>
      <c r="D822" t="str">
        <f t="shared" si="36"/>
        <v>93620045</v>
      </c>
    </row>
    <row r="823" spans="1:4" x14ac:dyDescent="0.25">
      <c r="A823" t="s">
        <v>57471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823" t="str">
        <f t="shared" si="37"/>
        <v>93621522</v>
      </c>
      <c r="D823" t="str">
        <f t="shared" si="36"/>
        <v>93621522</v>
      </c>
    </row>
    <row r="824" spans="1:4" x14ac:dyDescent="0.25">
      <c r="A824" t="s">
        <v>57472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824" t="str">
        <f t="shared" si="37"/>
        <v>93622322</v>
      </c>
      <c r="D824" t="str">
        <f t="shared" si="36"/>
        <v>93622322</v>
      </c>
    </row>
    <row r="825" spans="1:4" x14ac:dyDescent="0.25">
      <c r="A825" t="s">
        <v>57473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825" t="str">
        <f t="shared" si="37"/>
        <v>97127328</v>
      </c>
      <c r="D825" t="str">
        <f t="shared" si="36"/>
        <v>97127328</v>
      </c>
    </row>
    <row r="826" spans="1:4" x14ac:dyDescent="0.25">
      <c r="A826" t="s">
        <v>57474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26" t="str">
        <f t="shared" si="37"/>
        <v>400651052</v>
      </c>
      <c r="D826" t="str">
        <f t="shared" si="36"/>
        <v>400651052</v>
      </c>
    </row>
    <row r="827" spans="1:4" x14ac:dyDescent="0.25">
      <c r="A827" t="s">
        <v>57475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827" t="str">
        <f t="shared" si="37"/>
        <v>410351032</v>
      </c>
      <c r="D827" t="str">
        <f t="shared" si="36"/>
        <v>410351032</v>
      </c>
    </row>
    <row r="828" spans="1:4" x14ac:dyDescent="0.25">
      <c r="A828" t="s">
        <v>57476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1</v>
      </c>
      <c r="C828" t="str">
        <f t="shared" si="37"/>
        <v>575129311</v>
      </c>
      <c r="D828" t="str">
        <f t="shared" si="36"/>
        <v>575129311</v>
      </c>
    </row>
    <row r="829" spans="1:4" x14ac:dyDescent="0.25">
      <c r="A829" t="s">
        <v>57477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829" t="str">
        <f t="shared" si="37"/>
        <v>920922123</v>
      </c>
      <c r="D829" t="str">
        <f t="shared" si="36"/>
        <v>920922123</v>
      </c>
    </row>
    <row r="830" spans="1:4" x14ac:dyDescent="0.25">
      <c r="A830" t="s">
        <v>57478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830" t="str">
        <f t="shared" si="37"/>
        <v>3450211084</v>
      </c>
      <c r="D830" t="str">
        <f t="shared" si="36"/>
        <v>3450211084</v>
      </c>
    </row>
    <row r="831" spans="1:4" x14ac:dyDescent="0.25">
      <c r="A831" t="s">
        <v>57479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31" t="str">
        <f t="shared" si="37"/>
        <v>5411656493</v>
      </c>
      <c r="D831" t="str">
        <f t="shared" si="36"/>
        <v>5411656493</v>
      </c>
    </row>
    <row r="832" spans="1:4" x14ac:dyDescent="0.25">
      <c r="A832" t="s">
        <v>57480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Outer)</v>
      </c>
      <c r="C832" t="str">
        <f t="shared" si="37"/>
        <v>5501660750</v>
      </c>
      <c r="D832" t="str">
        <f t="shared" si="36"/>
        <v>5501660750</v>
      </c>
    </row>
    <row r="833" spans="1:4" x14ac:dyDescent="0.25">
      <c r="A833" t="s">
        <v>57481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Inner)</v>
      </c>
      <c r="C833" t="str">
        <f t="shared" si="37"/>
        <v>5501660750</v>
      </c>
      <c r="D833" t="str">
        <f t="shared" si="36"/>
        <v>5501660750</v>
      </c>
    </row>
    <row r="834" spans="1:4" x14ac:dyDescent="0.25">
      <c r="A834" t="s">
        <v>57482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834" t="str">
        <f t="shared" si="37"/>
        <v>5501660912</v>
      </c>
      <c r="D834" t="str">
        <f t="shared" si="36"/>
        <v>5501660912</v>
      </c>
    </row>
    <row r="835" spans="1:4" x14ac:dyDescent="0.25">
      <c r="A835" t="s">
        <v>57483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835" t="str">
        <f t="shared" si="37"/>
        <v>5501660914</v>
      </c>
      <c r="D835" t="str">
        <f t="shared" si="36"/>
        <v>5501660914</v>
      </c>
    </row>
    <row r="836" spans="1:4" x14ac:dyDescent="0.25">
      <c r="A836" t="s">
        <v>57484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36" t="str">
        <f t="shared" si="37"/>
        <v>A28895</v>
      </c>
      <c r="D836" t="str">
        <f t="shared" si="36"/>
        <v>A28895</v>
      </c>
    </row>
    <row r="837" spans="1:4" x14ac:dyDescent="0.25">
      <c r="A837" t="s">
        <v>57485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837" t="str">
        <f t="shared" si="37"/>
        <v>BN17912</v>
      </c>
      <c r="D837" t="str">
        <f t="shared" si="36"/>
        <v>BN17912</v>
      </c>
    </row>
    <row r="838" spans="1:4" x14ac:dyDescent="0.25">
      <c r="A838" t="s">
        <v>57486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838" t="str">
        <f t="shared" si="37"/>
        <v>C1680</v>
      </c>
      <c r="D838" t="str">
        <f t="shared" si="36"/>
        <v>C1680</v>
      </c>
    </row>
    <row r="839" spans="1:4" x14ac:dyDescent="0.25">
      <c r="A839" t="s">
        <v>57487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839" t="str">
        <f t="shared" si="37"/>
        <v>C20398</v>
      </c>
      <c r="D839" t="str">
        <f t="shared" si="36"/>
        <v>C20398</v>
      </c>
    </row>
    <row r="840" spans="1:4" x14ac:dyDescent="0.25">
      <c r="A840" t="s">
        <v>57488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840" t="str">
        <f t="shared" si="37"/>
        <v>C22424</v>
      </c>
      <c r="D840" t="str">
        <f t="shared" si="36"/>
        <v>C22424</v>
      </c>
    </row>
    <row r="841" spans="1:4" x14ac:dyDescent="0.25">
      <c r="A841" t="s">
        <v>57489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41" t="str">
        <f t="shared" si="37"/>
        <v>C25402</v>
      </c>
      <c r="D841" t="str">
        <f t="shared" si="36"/>
        <v>C25402</v>
      </c>
    </row>
    <row r="842" spans="1:4" x14ac:dyDescent="0.25">
      <c r="A842" t="s">
        <v>57490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842" t="str">
        <f t="shared" si="37"/>
        <v>C26191</v>
      </c>
      <c r="D842" t="str">
        <f t="shared" si="36"/>
        <v>C26191</v>
      </c>
    </row>
    <row r="843" spans="1:4" x14ac:dyDescent="0.25">
      <c r="A843" t="s">
        <v>57491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843" t="str">
        <f t="shared" si="37"/>
        <v>C28883</v>
      </c>
      <c r="D843" t="str">
        <f t="shared" si="36"/>
        <v>C28883</v>
      </c>
    </row>
    <row r="844" spans="1:4" x14ac:dyDescent="0.25">
      <c r="A844" t="s">
        <v>57492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844" t="str">
        <f t="shared" si="37"/>
        <v>C31978</v>
      </c>
      <c r="D844" t="str">
        <f t="shared" si="36"/>
        <v>C31978</v>
      </c>
    </row>
    <row r="845" spans="1:4" x14ac:dyDescent="0.25">
      <c r="A845" t="s">
        <v>57493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845" t="str">
        <f t="shared" si="37"/>
        <v>C33039</v>
      </c>
      <c r="D845" t="str">
        <f t="shared" si="36"/>
        <v>C33039</v>
      </c>
    </row>
    <row r="846" spans="1:4" x14ac:dyDescent="0.25">
      <c r="A846" t="s">
        <v>57494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46" t="str">
        <f t="shared" si="37"/>
        <v>C33445</v>
      </c>
      <c r="D846" t="str">
        <f t="shared" si="36"/>
        <v>C33445</v>
      </c>
    </row>
    <row r="847" spans="1:4" x14ac:dyDescent="0.25">
      <c r="A847" t="s">
        <v>57495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47" t="str">
        <f t="shared" si="37"/>
        <v>C34357</v>
      </c>
      <c r="D847" t="str">
        <f t="shared" si="36"/>
        <v>C34357</v>
      </c>
    </row>
    <row r="848" spans="1:4" x14ac:dyDescent="0.25">
      <c r="A848" t="s">
        <v>57496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2</v>
      </c>
      <c r="C848" t="str">
        <f t="shared" si="37"/>
        <v>C34363</v>
      </c>
      <c r="D848" t="str">
        <f t="shared" si="36"/>
        <v>C34363</v>
      </c>
    </row>
    <row r="849" spans="1:4" x14ac:dyDescent="0.25">
      <c r="A849" t="s">
        <v>57497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849" t="str">
        <f t="shared" si="37"/>
        <v>C37544</v>
      </c>
      <c r="D849" t="str">
        <f t="shared" si="36"/>
        <v>C37544</v>
      </c>
    </row>
    <row r="850" spans="1:4" x14ac:dyDescent="0.25">
      <c r="A850" t="s">
        <v>6432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850" t="str">
        <f t="shared" si="37"/>
        <v>C37544</v>
      </c>
      <c r="D850" t="str">
        <f t="shared" si="36"/>
        <v>C37544</v>
      </c>
    </row>
    <row r="851" spans="1:4" x14ac:dyDescent="0.25">
      <c r="A851" t="s">
        <v>57498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51" t="str">
        <f t="shared" si="37"/>
        <v>C37545</v>
      </c>
      <c r="D851" t="str">
        <f t="shared" si="36"/>
        <v>C37545</v>
      </c>
    </row>
    <row r="852" spans="1:4" x14ac:dyDescent="0.25">
      <c r="A852" t="s">
        <v>57499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852" t="str">
        <f t="shared" si="37"/>
        <v>C37567</v>
      </c>
      <c r="D852" t="str">
        <f t="shared" ref="D852:D874" si="38">IF(ISNUMBER(SEARCH("..",A852)),
   TRIM(SUBSTITUTE(LEFT(A852, SEARCH("..",A852)-1),".","")),
   C851)</f>
        <v>C37567</v>
      </c>
    </row>
    <row r="853" spans="1:4" x14ac:dyDescent="0.25">
      <c r="A853" t="s">
        <v>57500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53" t="str">
        <f t="shared" si="37"/>
        <v>C37568</v>
      </c>
      <c r="D853" t="str">
        <f t="shared" si="38"/>
        <v>C37568</v>
      </c>
    </row>
    <row r="854" spans="1:4" x14ac:dyDescent="0.25">
      <c r="A854" t="s">
        <v>57501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5</v>
      </c>
      <c r="C854" t="str">
        <f t="shared" si="37"/>
        <v>C40859</v>
      </c>
      <c r="D854" t="str">
        <f t="shared" si="38"/>
        <v>C40859</v>
      </c>
    </row>
    <row r="855" spans="1:4" x14ac:dyDescent="0.25">
      <c r="A855" t="s">
        <v>57502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855" t="str">
        <f t="shared" si="37"/>
        <v>CCN30472161</v>
      </c>
      <c r="D855" t="str">
        <f t="shared" si="38"/>
        <v>CCN30472161</v>
      </c>
    </row>
    <row r="856" spans="1:4" x14ac:dyDescent="0.25">
      <c r="A856" t="s">
        <v>57503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56" t="str">
        <f t="shared" si="37"/>
        <v>H28937</v>
      </c>
      <c r="D856" t="str">
        <f t="shared" si="38"/>
        <v>H28937</v>
      </c>
    </row>
    <row r="857" spans="1:4" x14ac:dyDescent="0.25">
      <c r="A857" t="s">
        <v>57504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57" t="str">
        <f t="shared" si="37"/>
        <v>H28938</v>
      </c>
      <c r="D857" t="str">
        <f t="shared" si="38"/>
        <v>H28938</v>
      </c>
    </row>
    <row r="858" spans="1:4" x14ac:dyDescent="0.25">
      <c r="A858" t="s">
        <v>57505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858" t="str">
        <f t="shared" si="37"/>
        <v>R22583T1</v>
      </c>
      <c r="D858" t="str">
        <f t="shared" si="38"/>
        <v>R22583T1</v>
      </c>
    </row>
    <row r="859" spans="1:4" x14ac:dyDescent="0.25">
      <c r="A859" t="s">
        <v>57506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859" t="str">
        <f t="shared" si="37"/>
        <v>T2DU879</v>
      </c>
      <c r="D859" t="str">
        <f t="shared" si="38"/>
        <v>T2DU879</v>
      </c>
    </row>
    <row r="860" spans="1:4" x14ac:dyDescent="0.25">
      <c r="A860" t="s">
        <v>57507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60" t="str">
        <f t="shared" si="37"/>
        <v>V295463</v>
      </c>
      <c r="D860" t="str">
        <f xml:space="preserve">
   IF(ISNUMBER(SEARCH("..",A860)),
   TRIM(SUBSTITUTE(LEFT(A860, SEARCH("..",A860)-1),".","")),#REF!)</f>
        <v>V295463</v>
      </c>
    </row>
    <row r="861" spans="1:4" x14ac:dyDescent="0.25">
      <c r="A861" t="s">
        <v>57508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61" t="str">
        <f t="shared" si="37"/>
        <v>V295464</v>
      </c>
      <c r="D861" t="str">
        <f t="shared" si="38"/>
        <v>V295464</v>
      </c>
    </row>
    <row r="862" spans="1:4" x14ac:dyDescent="0.25">
      <c r="A862" t="s">
        <v>57509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862" t="str">
        <f t="shared" si="37"/>
        <v>W44644</v>
      </c>
      <c r="D862" t="str">
        <f t="shared" si="38"/>
        <v>W44644</v>
      </c>
    </row>
    <row r="863" spans="1:4" x14ac:dyDescent="0.25">
      <c r="A863" t="s">
        <v>57510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863" t="str">
        <f t="shared" si="37"/>
        <v>W76118</v>
      </c>
      <c r="D863" t="str">
        <f t="shared" si="38"/>
        <v>W76118</v>
      </c>
    </row>
    <row r="864" spans="1:4" x14ac:dyDescent="0.25">
      <c r="A864" t="s">
        <v>57511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864" t="str">
        <f t="shared" si="37"/>
        <v>W90277</v>
      </c>
      <c r="D864" t="str">
        <f t="shared" si="38"/>
        <v>W90277</v>
      </c>
    </row>
    <row r="865" spans="1:4" x14ac:dyDescent="0.25">
      <c r="A865" t="s">
        <v>57512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865" t="str">
        <f t="shared" si="37"/>
        <v>W90279</v>
      </c>
      <c r="D865" t="str">
        <f t="shared" si="38"/>
        <v>W90279</v>
      </c>
    </row>
    <row r="866" spans="1:4" x14ac:dyDescent="0.25">
      <c r="A866" t="s">
        <v>57513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66" t="str">
        <f t="shared" si="37"/>
        <v>W92709</v>
      </c>
      <c r="D866" t="str">
        <f t="shared" si="38"/>
        <v>W92709</v>
      </c>
    </row>
    <row r="867" spans="1:4" x14ac:dyDescent="0.25">
      <c r="A867" t="s">
        <v>5508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67" t="str">
        <f t="shared" si="37"/>
        <v>W92709</v>
      </c>
      <c r="D867" t="str">
        <f t="shared" si="38"/>
        <v>W92709</v>
      </c>
    </row>
    <row r="868" spans="1:4" x14ac:dyDescent="0.25">
      <c r="A868" t="s">
        <v>57514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868" t="str">
        <f t="shared" si="37"/>
        <v>W94411</v>
      </c>
      <c r="D868" t="str">
        <f t="shared" si="38"/>
        <v>W94411</v>
      </c>
    </row>
    <row r="869" spans="1:4" x14ac:dyDescent="0.25">
      <c r="A869" t="s">
        <v>57515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4</v>
      </c>
      <c r="C869" t="str">
        <f t="shared" si="37"/>
        <v>W103031A</v>
      </c>
      <c r="D869" t="str">
        <f t="shared" si="38"/>
        <v>W103031A</v>
      </c>
    </row>
    <row r="870" spans="1:4" x14ac:dyDescent="0.25">
      <c r="A870" t="s">
        <v>57516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3</v>
      </c>
      <c r="C870" t="str">
        <f t="shared" si="37"/>
        <v>W104069</v>
      </c>
      <c r="D870" t="str">
        <f t="shared" si="38"/>
        <v>W104069</v>
      </c>
    </row>
    <row r="871" spans="1:4" x14ac:dyDescent="0.25">
      <c r="A871" t="s">
        <v>57517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871" t="str">
        <f t="shared" si="37"/>
        <v>W114080B</v>
      </c>
      <c r="D871" t="str">
        <f t="shared" si="38"/>
        <v>W114080B</v>
      </c>
    </row>
    <row r="872" spans="1:4" x14ac:dyDescent="0.25">
      <c r="A872" t="s">
        <v>57518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872" t="str">
        <f t="shared" si="37"/>
        <v>WR8791</v>
      </c>
      <c r="D872" t="str">
        <f t="shared" si="38"/>
        <v>WR8791</v>
      </c>
    </row>
    <row r="873" spans="1:4" x14ac:dyDescent="0.25">
      <c r="A873" t="s">
        <v>57519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873" t="str">
        <f t="shared" si="37"/>
        <v>X296693</v>
      </c>
      <c r="D873" t="str">
        <f t="shared" si="38"/>
        <v>X296693</v>
      </c>
    </row>
    <row r="874" spans="1:4" x14ac:dyDescent="0.25">
      <c r="A874" t="s">
        <v>57520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874" t="str">
        <f t="shared" si="37"/>
        <v>Y1042T1</v>
      </c>
      <c r="D874" t="str">
        <f t="shared" si="38"/>
        <v>Y1042T1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140E2-2F27-4134-ACAF-7073B8026BFB}">
  <dimension ref="A1:D1413"/>
  <sheetViews>
    <sheetView workbookViewId="0">
      <selection activeCell="A6496" sqref="A6496"/>
    </sheetView>
  </sheetViews>
  <sheetFormatPr defaultRowHeight="15" x14ac:dyDescent="0.25"/>
  <cols>
    <col min="1" max="1" width="35" customWidth="1"/>
    <col min="2" max="2" width="20.140625" customWidth="1"/>
    <col min="3" max="3" width="31.140625" customWidth="1"/>
    <col min="4" max="4" width="25.5703125" customWidth="1"/>
    <col min="6" max="6" width="20" customWidth="1"/>
  </cols>
  <sheetData>
    <row r="1" spans="1:4" x14ac:dyDescent="0.25">
      <c r="A1" t="s">
        <v>3717</v>
      </c>
      <c r="B1" t="s">
        <v>2971</v>
      </c>
      <c r="C1" t="s">
        <v>39798</v>
      </c>
      <c r="D1" t="s">
        <v>41148</v>
      </c>
    </row>
    <row r="2" spans="1:4" x14ac:dyDescent="0.25">
      <c r="A2" t="s">
        <v>39799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" t="str">
        <f t="shared" ref="C2:C65" si="0">SUBSTITUTE(SUBSTITUTE(SUBSTITUTE(SUBSTITUTE(SUBSTITUTE(D2,CHAR(160),"")," ",""),".",""),"_",""),"-","")</f>
        <v>3581078</v>
      </c>
      <c r="D2" t="str">
        <f t="shared" ref="D2:D65" si="1">IF(ISNUMBER(SEARCH("..",A2)),
   TRIM(SUBSTITUTE(LEFT(A2, SEARCH("..",A2)-1),".","")),
   C1)</f>
        <v>3 581 078</v>
      </c>
    </row>
    <row r="3" spans="1:4" x14ac:dyDescent="0.25">
      <c r="A3" t="s">
        <v>11530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" t="str">
        <f t="shared" si="0"/>
        <v>3581078</v>
      </c>
      <c r="D3" t="str">
        <f t="shared" si="1"/>
        <v>3581078</v>
      </c>
    </row>
    <row r="4" spans="1:4" x14ac:dyDescent="0.25">
      <c r="A4" t="s">
        <v>39800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4" t="str">
        <f t="shared" si="0"/>
        <v>35810787</v>
      </c>
      <c r="D4" t="str">
        <f t="shared" si="1"/>
        <v>3 581 078-7</v>
      </c>
    </row>
    <row r="5" spans="1:4" x14ac:dyDescent="0.25">
      <c r="A5" t="s">
        <v>11530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" t="str">
        <f t="shared" si="0"/>
        <v>35810787</v>
      </c>
      <c r="D5" t="str">
        <f t="shared" si="1"/>
        <v>35810787</v>
      </c>
    </row>
    <row r="6" spans="1:4" x14ac:dyDescent="0.25">
      <c r="A6" t="s">
        <v>39801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6" t="str">
        <f t="shared" si="0"/>
        <v>20972915</v>
      </c>
      <c r="D6" t="str">
        <f t="shared" si="1"/>
        <v>20 972 915</v>
      </c>
    </row>
    <row r="7" spans="1:4" x14ac:dyDescent="0.25">
      <c r="A7" t="s">
        <v>39802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7" t="str">
        <f t="shared" si="0"/>
        <v>30681552</v>
      </c>
      <c r="D7" t="str">
        <f t="shared" si="1"/>
        <v>30 681 552</v>
      </c>
    </row>
    <row r="8" spans="1:4" x14ac:dyDescent="0.25">
      <c r="A8" t="s">
        <v>39803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8" t="str">
        <f t="shared" si="0"/>
        <v>11711496</v>
      </c>
      <c r="D8" t="str">
        <f t="shared" si="1"/>
        <v>117-11496</v>
      </c>
    </row>
    <row r="9" spans="1:4" x14ac:dyDescent="0.25">
      <c r="A9" t="s">
        <v>39804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9" t="str">
        <f t="shared" si="0"/>
        <v>11711497</v>
      </c>
      <c r="D9" t="str">
        <f t="shared" si="1"/>
        <v>117-11497</v>
      </c>
    </row>
    <row r="10" spans="1:4" x14ac:dyDescent="0.25">
      <c r="A10" t="s">
        <v>20307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0" t="str">
        <f t="shared" si="0"/>
        <v>11711497</v>
      </c>
      <c r="D10" t="str">
        <f t="shared" si="1"/>
        <v>11711497</v>
      </c>
    </row>
    <row r="11" spans="1:4" x14ac:dyDescent="0.25">
      <c r="A11" t="s">
        <v>39805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1" t="str">
        <f t="shared" si="0"/>
        <v>203339</v>
      </c>
      <c r="D11" t="str">
        <f t="shared" si="1"/>
        <v>203 339</v>
      </c>
    </row>
    <row r="12" spans="1:4" x14ac:dyDescent="0.25">
      <c r="A12" t="s">
        <v>39806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8</v>
      </c>
      <c r="C12" t="str">
        <f t="shared" si="0"/>
        <v>30637444</v>
      </c>
      <c r="D12" t="str">
        <f t="shared" si="1"/>
        <v>306 37 444</v>
      </c>
    </row>
    <row r="13" spans="1:4" x14ac:dyDescent="0.25">
      <c r="A13" t="s">
        <v>39807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3" t="str">
        <f t="shared" si="0"/>
        <v>731094</v>
      </c>
      <c r="D13" t="str">
        <f t="shared" si="1"/>
        <v>731 094</v>
      </c>
    </row>
    <row r="14" spans="1:4" x14ac:dyDescent="0.25">
      <c r="A14" t="s">
        <v>39808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4" t="str">
        <f t="shared" si="0"/>
        <v>20976003</v>
      </c>
      <c r="D14" t="str">
        <f t="shared" si="1"/>
        <v>2097 6003</v>
      </c>
    </row>
    <row r="15" spans="1:4" x14ac:dyDescent="0.25">
      <c r="A15" t="s">
        <v>39809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1</v>
      </c>
      <c r="C15" t="str">
        <f t="shared" si="0"/>
        <v>67925545</v>
      </c>
      <c r="D15" t="str">
        <f t="shared" si="1"/>
        <v>6792 554-5</v>
      </c>
    </row>
    <row r="16" spans="1:4" x14ac:dyDescent="0.25">
      <c r="A16" t="s">
        <v>39810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1</v>
      </c>
      <c r="C16" t="str">
        <f t="shared" si="0"/>
        <v>8149064</v>
      </c>
      <c r="D16" t="str">
        <f t="shared" si="1"/>
        <v>8149 064</v>
      </c>
    </row>
    <row r="17" spans="1:4" x14ac:dyDescent="0.25">
      <c r="A17" t="s">
        <v>39811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17" t="str">
        <f t="shared" si="0"/>
        <v>8235R950068</v>
      </c>
      <c r="D17" t="str">
        <f t="shared" si="1"/>
        <v>8235R950068</v>
      </c>
    </row>
    <row r="18" spans="1:4" x14ac:dyDescent="0.25">
      <c r="A18" t="s">
        <v>39812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8" t="str">
        <f t="shared" si="0"/>
        <v>25282</v>
      </c>
      <c r="D18" t="str">
        <f t="shared" si="1"/>
        <v>25282</v>
      </c>
    </row>
    <row r="19" spans="1:4" x14ac:dyDescent="0.25">
      <c r="A19" t="s">
        <v>39813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9" t="str">
        <f t="shared" si="0"/>
        <v>25527</v>
      </c>
      <c r="D19" t="str">
        <f t="shared" si="1"/>
        <v>25527</v>
      </c>
    </row>
    <row r="20" spans="1:4" x14ac:dyDescent="0.25">
      <c r="A20" t="s">
        <v>39814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0" t="str">
        <f t="shared" si="0"/>
        <v>36844</v>
      </c>
      <c r="D20" t="str">
        <f t="shared" si="1"/>
        <v>36844</v>
      </c>
    </row>
    <row r="21" spans="1:4" x14ac:dyDescent="0.25">
      <c r="A21" t="s">
        <v>39815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7</v>
      </c>
      <c r="C21" t="str">
        <f t="shared" si="0"/>
        <v>36845</v>
      </c>
      <c r="D21" t="str">
        <f t="shared" si="1"/>
        <v>36845</v>
      </c>
    </row>
    <row r="22" spans="1:4" x14ac:dyDescent="0.25">
      <c r="A22" t="s">
        <v>39816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2" t="str">
        <f t="shared" si="0"/>
        <v>36849</v>
      </c>
      <c r="D22" t="str">
        <f t="shared" si="1"/>
        <v>36849</v>
      </c>
    </row>
    <row r="23" spans="1:4" x14ac:dyDescent="0.25">
      <c r="A23" t="s">
        <v>39817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3" t="str">
        <f t="shared" si="0"/>
        <v>41415</v>
      </c>
      <c r="D23" t="str">
        <f t="shared" si="1"/>
        <v>41415</v>
      </c>
    </row>
    <row r="24" spans="1:4" x14ac:dyDescent="0.25">
      <c r="A24" t="s">
        <v>39818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24" t="str">
        <f t="shared" si="0"/>
        <v>45674</v>
      </c>
      <c r="D24" t="str">
        <f t="shared" si="1"/>
        <v>45674</v>
      </c>
    </row>
    <row r="25" spans="1:4" x14ac:dyDescent="0.25">
      <c r="A25" t="s">
        <v>39819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25" t="str">
        <f t="shared" si="0"/>
        <v>47863F9</v>
      </c>
      <c r="D25" t="str">
        <f t="shared" si="1"/>
        <v>47863F9</v>
      </c>
    </row>
    <row r="26" spans="1:4" x14ac:dyDescent="0.25">
      <c r="A26" t="s">
        <v>39820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26" t="str">
        <f t="shared" si="0"/>
        <v>49076</v>
      </c>
      <c r="D26" t="str">
        <f t="shared" si="1"/>
        <v>49076</v>
      </c>
    </row>
    <row r="27" spans="1:4" x14ac:dyDescent="0.25">
      <c r="A27" t="s">
        <v>39821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7" t="str">
        <f t="shared" si="0"/>
        <v>73194</v>
      </c>
      <c r="D27" t="str">
        <f t="shared" si="1"/>
        <v>73194</v>
      </c>
    </row>
    <row r="28" spans="1:4" x14ac:dyDescent="0.25">
      <c r="A28" t="s">
        <v>39822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28" t="str">
        <f t="shared" si="0"/>
        <v>73587</v>
      </c>
      <c r="D28" t="str">
        <f t="shared" si="1"/>
        <v>73587</v>
      </c>
    </row>
    <row r="29" spans="1:4" x14ac:dyDescent="0.25">
      <c r="A29" t="s">
        <v>39823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9" t="str">
        <f t="shared" si="0"/>
        <v>74406</v>
      </c>
      <c r="D29" t="str">
        <f t="shared" si="1"/>
        <v>74406</v>
      </c>
    </row>
    <row r="30" spans="1:4" x14ac:dyDescent="0.25">
      <c r="A30" t="s">
        <v>39824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0" t="str">
        <f t="shared" si="0"/>
        <v>76648</v>
      </c>
      <c r="D30" t="str">
        <f t="shared" si="1"/>
        <v>76648</v>
      </c>
    </row>
    <row r="31" spans="1:4" x14ac:dyDescent="0.25">
      <c r="A31" t="s">
        <v>39825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1" t="str">
        <f t="shared" si="0"/>
        <v>76649</v>
      </c>
      <c r="D31" t="str">
        <f t="shared" si="1"/>
        <v>76649</v>
      </c>
    </row>
    <row r="32" spans="1:4" x14ac:dyDescent="0.25">
      <c r="A32" t="s">
        <v>39826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2" t="str">
        <f t="shared" si="0"/>
        <v>76653</v>
      </c>
      <c r="D32" t="str">
        <f t="shared" si="1"/>
        <v>76653</v>
      </c>
    </row>
    <row r="33" spans="1:4" x14ac:dyDescent="0.25">
      <c r="A33" t="s">
        <v>39827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3" t="str">
        <f t="shared" si="0"/>
        <v>78288</v>
      </c>
      <c r="D33" t="str">
        <f t="shared" si="1"/>
        <v>78288</v>
      </c>
    </row>
    <row r="34" spans="1:4" x14ac:dyDescent="0.25">
      <c r="A34" t="s">
        <v>39828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34" t="str">
        <f t="shared" si="0"/>
        <v>78472</v>
      </c>
      <c r="D34" t="str">
        <f t="shared" si="1"/>
        <v>78472</v>
      </c>
    </row>
    <row r="35" spans="1:4" x14ac:dyDescent="0.25">
      <c r="A35" t="s">
        <v>39829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35" t="str">
        <f t="shared" si="0"/>
        <v>78482</v>
      </c>
      <c r="D35" t="str">
        <f t="shared" si="1"/>
        <v>78482</v>
      </c>
    </row>
    <row r="36" spans="1:4" x14ac:dyDescent="0.25">
      <c r="A36" t="s">
        <v>39830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36" t="str">
        <f t="shared" si="0"/>
        <v>78492</v>
      </c>
      <c r="D36" t="str">
        <f t="shared" si="1"/>
        <v>78492</v>
      </c>
    </row>
    <row r="37" spans="1:4" x14ac:dyDescent="0.25">
      <c r="A37" t="s">
        <v>39831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7" t="str">
        <f t="shared" si="0"/>
        <v>83912</v>
      </c>
      <c r="D37" t="str">
        <f t="shared" si="1"/>
        <v>83912</v>
      </c>
    </row>
    <row r="38" spans="1:4" x14ac:dyDescent="0.25">
      <c r="A38" t="s">
        <v>39832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38" t="str">
        <f t="shared" si="0"/>
        <v>84365M</v>
      </c>
      <c r="D38" t="str">
        <f t="shared" si="1"/>
        <v>84365M</v>
      </c>
    </row>
    <row r="39" spans="1:4" x14ac:dyDescent="0.25">
      <c r="A39" t="s">
        <v>39833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39" t="str">
        <f t="shared" si="0"/>
        <v>84741</v>
      </c>
      <c r="D39" t="str">
        <f t="shared" si="1"/>
        <v>84741</v>
      </c>
    </row>
    <row r="40" spans="1:4" x14ac:dyDescent="0.25">
      <c r="A40" t="s">
        <v>39834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40" t="str">
        <f t="shared" si="0"/>
        <v>87958</v>
      </c>
      <c r="D40" t="str">
        <f t="shared" si="1"/>
        <v>87958</v>
      </c>
    </row>
    <row r="41" spans="1:4" x14ac:dyDescent="0.25">
      <c r="A41" t="s">
        <v>39835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41" t="str">
        <f t="shared" si="0"/>
        <v>89340</v>
      </c>
      <c r="D41" t="str">
        <f t="shared" si="1"/>
        <v>89340</v>
      </c>
    </row>
    <row r="42" spans="1:4" x14ac:dyDescent="0.25">
      <c r="A42" t="s">
        <v>39836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42" t="str">
        <f t="shared" si="0"/>
        <v>97710</v>
      </c>
      <c r="D42" t="str">
        <f t="shared" si="1"/>
        <v>97710</v>
      </c>
    </row>
    <row r="43" spans="1:4" x14ac:dyDescent="0.25">
      <c r="A43" t="s">
        <v>39837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43" t="str">
        <f t="shared" si="0"/>
        <v>110200</v>
      </c>
      <c r="D43" t="str">
        <f t="shared" si="1"/>
        <v>110200</v>
      </c>
    </row>
    <row r="44" spans="1:4" x14ac:dyDescent="0.25">
      <c r="A44" t="s">
        <v>39838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44" t="str">
        <f t="shared" si="0"/>
        <v>148030</v>
      </c>
      <c r="D44" t="str">
        <f t="shared" si="1"/>
        <v>148030</v>
      </c>
    </row>
    <row r="45" spans="1:4" x14ac:dyDescent="0.25">
      <c r="A45" t="s">
        <v>39839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45" t="str">
        <f t="shared" si="0"/>
        <v>158028</v>
      </c>
      <c r="D45" t="str">
        <f t="shared" si="1"/>
        <v>158028</v>
      </c>
    </row>
    <row r="46" spans="1:4" x14ac:dyDescent="0.25">
      <c r="A46" t="s">
        <v>39840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46" t="str">
        <f t="shared" si="0"/>
        <v>224785</v>
      </c>
      <c r="D46" t="str">
        <f t="shared" si="1"/>
        <v>224785</v>
      </c>
    </row>
    <row r="47" spans="1:4" x14ac:dyDescent="0.25">
      <c r="A47" t="s">
        <v>39841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47" t="str">
        <f t="shared" si="0"/>
        <v>224788</v>
      </c>
      <c r="D47" t="str">
        <f t="shared" si="1"/>
        <v>224788</v>
      </c>
    </row>
    <row r="48" spans="1:4" x14ac:dyDescent="0.25">
      <c r="A48" t="s">
        <v>39842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8" t="str">
        <f t="shared" si="0"/>
        <v>233239</v>
      </c>
      <c r="D48" t="str">
        <f t="shared" si="1"/>
        <v>233239</v>
      </c>
    </row>
    <row r="49" spans="1:4" x14ac:dyDescent="0.25">
      <c r="A49" t="s">
        <v>39843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49" t="str">
        <f t="shared" si="0"/>
        <v>233574</v>
      </c>
      <c r="D49" t="str">
        <f t="shared" si="1"/>
        <v>233574</v>
      </c>
    </row>
    <row r="50" spans="1:4" x14ac:dyDescent="0.25">
      <c r="A50" t="s">
        <v>39844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0" t="str">
        <f t="shared" si="0"/>
        <v>233628</v>
      </c>
      <c r="D50" t="str">
        <f t="shared" si="1"/>
        <v>233628</v>
      </c>
    </row>
    <row r="51" spans="1:4" x14ac:dyDescent="0.25">
      <c r="A51" t="s">
        <v>11530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1" t="str">
        <f t="shared" si="0"/>
        <v>233628</v>
      </c>
      <c r="D51" t="str">
        <f t="shared" si="1"/>
        <v>233628</v>
      </c>
    </row>
    <row r="52" spans="1:4" x14ac:dyDescent="0.25">
      <c r="A52" t="s">
        <v>39845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2" t="str">
        <f t="shared" si="0"/>
        <v>233897</v>
      </c>
      <c r="D52" t="str">
        <f t="shared" si="1"/>
        <v>233897</v>
      </c>
    </row>
    <row r="53" spans="1:4" x14ac:dyDescent="0.25">
      <c r="A53" t="s">
        <v>39846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3" t="str">
        <f t="shared" si="0"/>
        <v>2338978</v>
      </c>
      <c r="D53" t="str">
        <f t="shared" si="1"/>
        <v>233897-8</v>
      </c>
    </row>
    <row r="54" spans="1:4" x14ac:dyDescent="0.25">
      <c r="A54" t="s">
        <v>39847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4" t="str">
        <f t="shared" si="0"/>
        <v>233898</v>
      </c>
      <c r="D54" t="str">
        <f t="shared" si="1"/>
        <v>233898</v>
      </c>
    </row>
    <row r="55" spans="1:4" x14ac:dyDescent="0.25">
      <c r="A55" t="s">
        <v>39848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5" t="str">
        <f t="shared" si="0"/>
        <v>2338986</v>
      </c>
      <c r="D55" t="str">
        <f t="shared" si="1"/>
        <v>233898-6</v>
      </c>
    </row>
    <row r="56" spans="1:4" x14ac:dyDescent="0.25">
      <c r="A56" t="s">
        <v>39849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6" t="str">
        <f t="shared" si="0"/>
        <v>233988</v>
      </c>
      <c r="D56" t="str">
        <f t="shared" si="1"/>
        <v>233988</v>
      </c>
    </row>
    <row r="57" spans="1:4" x14ac:dyDescent="0.25">
      <c r="A57" t="s">
        <v>39850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7" t="str">
        <f t="shared" si="0"/>
        <v>2344645</v>
      </c>
      <c r="D57" t="str">
        <f t="shared" si="1"/>
        <v>234464-5</v>
      </c>
    </row>
    <row r="58" spans="1:4" x14ac:dyDescent="0.25">
      <c r="A58" t="s">
        <v>39851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8" t="str">
        <f t="shared" si="0"/>
        <v>236628</v>
      </c>
      <c r="D58" t="str">
        <f t="shared" si="1"/>
        <v>236628</v>
      </c>
    </row>
    <row r="59" spans="1:4" x14ac:dyDescent="0.25">
      <c r="A59" t="s">
        <v>11530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9" t="str">
        <f t="shared" si="0"/>
        <v>236628</v>
      </c>
      <c r="D59" t="str">
        <f t="shared" si="1"/>
        <v>236628</v>
      </c>
    </row>
    <row r="60" spans="1:4" x14ac:dyDescent="0.25">
      <c r="A60" t="s">
        <v>39852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0" t="str">
        <f t="shared" si="0"/>
        <v>2366284</v>
      </c>
      <c r="D60" t="str">
        <f t="shared" si="1"/>
        <v>236628-4</v>
      </c>
    </row>
    <row r="61" spans="1:4" x14ac:dyDescent="0.25">
      <c r="A61" t="s">
        <v>11530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1" t="str">
        <f t="shared" si="0"/>
        <v>2366284</v>
      </c>
      <c r="D61" t="str">
        <f t="shared" si="1"/>
        <v>2366284</v>
      </c>
    </row>
    <row r="62" spans="1:4" x14ac:dyDescent="0.25">
      <c r="A62" t="s">
        <v>39853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2" t="str">
        <f t="shared" si="0"/>
        <v>238513</v>
      </c>
      <c r="D62" t="str">
        <f t="shared" si="1"/>
        <v>238513</v>
      </c>
    </row>
    <row r="63" spans="1:4" x14ac:dyDescent="0.25">
      <c r="A63" t="s">
        <v>39854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3" t="str">
        <f t="shared" si="0"/>
        <v>241672</v>
      </c>
      <c r="D63" t="str">
        <f t="shared" si="1"/>
        <v>241672</v>
      </c>
    </row>
    <row r="64" spans="1:4" x14ac:dyDescent="0.25">
      <c r="A64" t="s">
        <v>39855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4" t="str">
        <f t="shared" si="0"/>
        <v>2416725</v>
      </c>
      <c r="D64" t="str">
        <f t="shared" si="1"/>
        <v>241672-5</v>
      </c>
    </row>
    <row r="65" spans="1:4" x14ac:dyDescent="0.25">
      <c r="A65" t="s">
        <v>39856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5" t="str">
        <f t="shared" si="0"/>
        <v>241674</v>
      </c>
      <c r="D65" t="str">
        <f t="shared" si="1"/>
        <v>241674</v>
      </c>
    </row>
    <row r="66" spans="1:4" x14ac:dyDescent="0.25">
      <c r="A66" t="s">
        <v>39857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6" t="str">
        <f t="shared" ref="C66:C129" si="2">SUBSTITUTE(SUBSTITUTE(SUBSTITUTE(SUBSTITUTE(SUBSTITUTE(D66,CHAR(160),"")," ",""),".",""),"_",""),"-","")</f>
        <v>243004</v>
      </c>
      <c r="D66" t="str">
        <f t="shared" ref="D66:D129" si="3">IF(ISNUMBER(SEARCH("..",A66)),
   TRIM(SUBSTITUTE(LEFT(A66, SEARCH("..",A66)-1),".","")),
   C65)</f>
        <v>243004</v>
      </c>
    </row>
    <row r="67" spans="1:4" x14ac:dyDescent="0.25">
      <c r="A67" t="s">
        <v>39858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7" t="str">
        <f t="shared" si="2"/>
        <v>2430049</v>
      </c>
      <c r="D67" t="str">
        <f t="shared" si="3"/>
        <v>243004-9</v>
      </c>
    </row>
    <row r="68" spans="1:4" x14ac:dyDescent="0.25">
      <c r="A68" t="s">
        <v>39859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8" t="str">
        <f t="shared" si="2"/>
        <v>243009</v>
      </c>
      <c r="D68" t="str">
        <f t="shared" si="3"/>
        <v>243009</v>
      </c>
    </row>
    <row r="69" spans="1:4" x14ac:dyDescent="0.25">
      <c r="A69" t="s">
        <v>39860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69" t="str">
        <f t="shared" si="2"/>
        <v>243464</v>
      </c>
      <c r="D69" t="str">
        <f t="shared" si="3"/>
        <v>243464</v>
      </c>
    </row>
    <row r="70" spans="1:4" x14ac:dyDescent="0.25">
      <c r="A70" t="s">
        <v>3835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70" t="str">
        <f t="shared" si="2"/>
        <v>243464</v>
      </c>
      <c r="D70" t="str">
        <f t="shared" si="3"/>
        <v>243464</v>
      </c>
    </row>
    <row r="71" spans="1:4" x14ac:dyDescent="0.25">
      <c r="A71" t="s">
        <v>39861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71" t="str">
        <f t="shared" si="2"/>
        <v>2434645</v>
      </c>
      <c r="D71" t="str">
        <f t="shared" si="3"/>
        <v>243464-5</v>
      </c>
    </row>
    <row r="72" spans="1:4" x14ac:dyDescent="0.25">
      <c r="A72" t="s">
        <v>3835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72" t="str">
        <f t="shared" si="2"/>
        <v>2434645</v>
      </c>
      <c r="D72" t="str">
        <f t="shared" si="3"/>
        <v>2434645</v>
      </c>
    </row>
    <row r="73" spans="1:4" x14ac:dyDescent="0.25">
      <c r="A73" t="s">
        <v>39862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3" t="str">
        <f t="shared" si="2"/>
        <v>243619</v>
      </c>
      <c r="D73" t="str">
        <f t="shared" si="3"/>
        <v>243619</v>
      </c>
    </row>
    <row r="74" spans="1:4" x14ac:dyDescent="0.25">
      <c r="A74" t="s">
        <v>39863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0</v>
      </c>
      <c r="C74" t="str">
        <f t="shared" si="2"/>
        <v>247052</v>
      </c>
      <c r="D74" t="str">
        <f t="shared" si="3"/>
        <v>247052</v>
      </c>
    </row>
    <row r="75" spans="1:4" x14ac:dyDescent="0.25">
      <c r="A75" t="s">
        <v>39864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5" t="str">
        <f t="shared" si="2"/>
        <v>252829</v>
      </c>
      <c r="D75" t="str">
        <f t="shared" si="3"/>
        <v>252829</v>
      </c>
    </row>
    <row r="76" spans="1:4" x14ac:dyDescent="0.25">
      <c r="A76" t="s">
        <v>39865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76" t="str">
        <f t="shared" si="2"/>
        <v>266286</v>
      </c>
      <c r="D76" t="str">
        <f t="shared" si="3"/>
        <v>266286</v>
      </c>
    </row>
    <row r="77" spans="1:4" x14ac:dyDescent="0.25">
      <c r="A77" t="s">
        <v>39866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77" t="str">
        <f t="shared" si="2"/>
        <v>267518</v>
      </c>
      <c r="D77" t="str">
        <f t="shared" si="3"/>
        <v>267518</v>
      </c>
    </row>
    <row r="78" spans="1:4" x14ac:dyDescent="0.25">
      <c r="A78" t="s">
        <v>39867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78" t="str">
        <f t="shared" si="2"/>
        <v>284834</v>
      </c>
      <c r="D78" t="str">
        <f t="shared" si="3"/>
        <v>284834</v>
      </c>
    </row>
    <row r="79" spans="1:4" x14ac:dyDescent="0.25">
      <c r="A79" t="s">
        <v>39868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79" t="str">
        <f t="shared" si="2"/>
        <v>287999</v>
      </c>
      <c r="D79" t="str">
        <f t="shared" si="3"/>
        <v>287999</v>
      </c>
    </row>
    <row r="80" spans="1:4" x14ac:dyDescent="0.25">
      <c r="A80" t="s">
        <v>39869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80" t="str">
        <f t="shared" si="2"/>
        <v>323139</v>
      </c>
      <c r="D80" t="str">
        <f t="shared" si="3"/>
        <v>323139</v>
      </c>
    </row>
    <row r="81" spans="1:4" x14ac:dyDescent="0.25">
      <c r="A81" t="s">
        <v>39870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81" t="str">
        <f t="shared" si="2"/>
        <v>3231396</v>
      </c>
      <c r="D81" t="str">
        <f t="shared" si="3"/>
        <v>323139-6</v>
      </c>
    </row>
    <row r="82" spans="1:4" x14ac:dyDescent="0.25">
      <c r="A82" t="s">
        <v>39871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82" t="str">
        <f t="shared" si="2"/>
        <v>335285</v>
      </c>
      <c r="D82" t="str">
        <f t="shared" si="3"/>
        <v>335285</v>
      </c>
    </row>
    <row r="83" spans="1:4" x14ac:dyDescent="0.25">
      <c r="A83" t="s">
        <v>39872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83" t="str">
        <f t="shared" si="2"/>
        <v>349619</v>
      </c>
      <c r="D83" t="str">
        <f t="shared" si="3"/>
        <v>349619</v>
      </c>
    </row>
    <row r="84" spans="1:4" x14ac:dyDescent="0.25">
      <c r="A84" t="s">
        <v>39873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84" t="str">
        <f t="shared" si="2"/>
        <v>3496191</v>
      </c>
      <c r="D84" t="str">
        <f t="shared" si="3"/>
        <v>349619-1</v>
      </c>
    </row>
    <row r="85" spans="1:4" x14ac:dyDescent="0.25">
      <c r="A85" t="s">
        <v>39874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85" t="str">
        <f t="shared" si="2"/>
        <v>3496197</v>
      </c>
      <c r="D85" t="str">
        <f t="shared" si="3"/>
        <v>349619-7</v>
      </c>
    </row>
    <row r="86" spans="1:4" x14ac:dyDescent="0.25">
      <c r="A86" t="s">
        <v>39875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86" t="str">
        <f t="shared" si="2"/>
        <v>362224</v>
      </c>
      <c r="D86" t="str">
        <f t="shared" si="3"/>
        <v>362224</v>
      </c>
    </row>
    <row r="87" spans="1:4" x14ac:dyDescent="0.25">
      <c r="A87" t="s">
        <v>39876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87" t="str">
        <f t="shared" si="2"/>
        <v>366822</v>
      </c>
      <c r="D87" t="str">
        <f t="shared" si="3"/>
        <v>366822</v>
      </c>
    </row>
    <row r="88" spans="1:4" x14ac:dyDescent="0.25">
      <c r="A88" t="s">
        <v>39877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7</v>
      </c>
      <c r="C88" t="str">
        <f t="shared" si="2"/>
        <v>385121B2</v>
      </c>
      <c r="D88" t="str">
        <f t="shared" si="3"/>
        <v>385121B2</v>
      </c>
    </row>
    <row r="89" spans="1:4" x14ac:dyDescent="0.25">
      <c r="A89" t="s">
        <v>39878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89" t="str">
        <f t="shared" si="2"/>
        <v>403984</v>
      </c>
      <c r="D89" t="str">
        <f t="shared" si="3"/>
        <v>403984</v>
      </c>
    </row>
    <row r="90" spans="1:4" x14ac:dyDescent="0.25">
      <c r="A90" t="s">
        <v>39879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90" t="str">
        <f t="shared" si="2"/>
        <v>405434</v>
      </c>
      <c r="D90" t="str">
        <f t="shared" si="3"/>
        <v>405434</v>
      </c>
    </row>
    <row r="91" spans="1:4" x14ac:dyDescent="0.25">
      <c r="A91" t="s">
        <v>39880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1</v>
      </c>
      <c r="C91" t="str">
        <f t="shared" si="2"/>
        <v>407083</v>
      </c>
      <c r="D91" t="str">
        <f t="shared" si="3"/>
        <v>407083</v>
      </c>
    </row>
    <row r="92" spans="1:4" x14ac:dyDescent="0.25">
      <c r="A92" t="s">
        <v>39881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92" t="str">
        <f t="shared" si="2"/>
        <v>408695</v>
      </c>
      <c r="D92" t="str">
        <f t="shared" si="3"/>
        <v>408695</v>
      </c>
    </row>
    <row r="93" spans="1:4" x14ac:dyDescent="0.25">
      <c r="A93" t="s">
        <v>39882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93" t="str">
        <f t="shared" si="2"/>
        <v>414383</v>
      </c>
      <c r="D93" t="str">
        <f t="shared" si="3"/>
        <v>414383</v>
      </c>
    </row>
    <row r="94" spans="1:4" x14ac:dyDescent="0.25">
      <c r="A94" t="s">
        <v>39883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94" t="str">
        <f t="shared" si="2"/>
        <v>414709</v>
      </c>
      <c r="D94" t="str">
        <f t="shared" si="3"/>
        <v>414709</v>
      </c>
    </row>
    <row r="95" spans="1:4" x14ac:dyDescent="0.25">
      <c r="A95" t="s">
        <v>39884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95" t="str">
        <f t="shared" si="2"/>
        <v>415415</v>
      </c>
      <c r="D95" t="str">
        <f t="shared" si="3"/>
        <v>415415</v>
      </c>
    </row>
    <row r="96" spans="1:4" x14ac:dyDescent="0.25">
      <c r="A96" t="s">
        <v>39885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96" t="str">
        <f t="shared" si="2"/>
        <v>418028</v>
      </c>
      <c r="D96" t="str">
        <f t="shared" si="3"/>
        <v>418028</v>
      </c>
    </row>
    <row r="97" spans="1:4" x14ac:dyDescent="0.25">
      <c r="A97" t="s">
        <v>39886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97" t="str">
        <f t="shared" si="2"/>
        <v>418030</v>
      </c>
      <c r="D97" t="str">
        <f t="shared" si="3"/>
        <v>418030</v>
      </c>
    </row>
    <row r="98" spans="1:4" x14ac:dyDescent="0.25">
      <c r="A98" t="s">
        <v>39887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98" t="str">
        <f t="shared" si="2"/>
        <v>418068</v>
      </c>
      <c r="D98" t="str">
        <f t="shared" si="3"/>
        <v>418068</v>
      </c>
    </row>
    <row r="99" spans="1:4" x14ac:dyDescent="0.25">
      <c r="A99" t="s">
        <v>39888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99" t="str">
        <f t="shared" si="2"/>
        <v>418432</v>
      </c>
      <c r="D99" t="str">
        <f t="shared" si="3"/>
        <v>418432</v>
      </c>
    </row>
    <row r="100" spans="1:4" x14ac:dyDescent="0.25">
      <c r="A100" t="s">
        <v>39889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0" t="str">
        <f t="shared" si="2"/>
        <v>4184321</v>
      </c>
      <c r="D100" t="str">
        <f t="shared" si="3"/>
        <v>418432-1</v>
      </c>
    </row>
    <row r="101" spans="1:4" x14ac:dyDescent="0.25">
      <c r="A101" t="s">
        <v>39890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1" t="str">
        <f t="shared" si="2"/>
        <v>418719</v>
      </c>
      <c r="D101" t="str">
        <f t="shared" si="3"/>
        <v>418719</v>
      </c>
    </row>
    <row r="102" spans="1:4" x14ac:dyDescent="0.25">
      <c r="A102" t="s">
        <v>39891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2" t="str">
        <f t="shared" si="2"/>
        <v>419719</v>
      </c>
      <c r="D102" t="str">
        <f t="shared" si="3"/>
        <v>419719</v>
      </c>
    </row>
    <row r="103" spans="1:4" x14ac:dyDescent="0.25">
      <c r="A103" t="s">
        <v>39892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103" t="str">
        <f t="shared" si="2"/>
        <v>420799</v>
      </c>
      <c r="D103" t="str">
        <f t="shared" si="3"/>
        <v>420799</v>
      </c>
    </row>
    <row r="104" spans="1:4" x14ac:dyDescent="0.25">
      <c r="A104" t="s">
        <v>39893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104" t="str">
        <f t="shared" si="2"/>
        <v>4207999</v>
      </c>
      <c r="D104" t="str">
        <f t="shared" si="3"/>
        <v>420799-9</v>
      </c>
    </row>
    <row r="105" spans="1:4" x14ac:dyDescent="0.25">
      <c r="A105" t="s">
        <v>39894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105" t="str">
        <f t="shared" si="2"/>
        <v>422994</v>
      </c>
      <c r="D105" t="str">
        <f t="shared" si="3"/>
        <v>422994</v>
      </c>
    </row>
    <row r="106" spans="1:4" x14ac:dyDescent="0.25">
      <c r="A106" t="s">
        <v>39895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6" t="str">
        <f t="shared" si="2"/>
        <v>423135</v>
      </c>
      <c r="D106" t="str">
        <f t="shared" si="3"/>
        <v>423135</v>
      </c>
    </row>
    <row r="107" spans="1:4" x14ac:dyDescent="0.25">
      <c r="A107" t="s">
        <v>39896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7" t="str">
        <f t="shared" si="2"/>
        <v>4231353</v>
      </c>
      <c r="D107" t="str">
        <f t="shared" si="3"/>
        <v>423135-3</v>
      </c>
    </row>
    <row r="108" spans="1:4" x14ac:dyDescent="0.25">
      <c r="A108" t="s">
        <v>39897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8" t="str">
        <f t="shared" si="2"/>
        <v>430143</v>
      </c>
      <c r="D108" t="str">
        <f t="shared" si="3"/>
        <v>430143</v>
      </c>
    </row>
    <row r="109" spans="1:4" x14ac:dyDescent="0.25">
      <c r="A109" t="s">
        <v>39898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9" t="str">
        <f t="shared" si="2"/>
        <v>4301438</v>
      </c>
      <c r="D109" t="str">
        <f t="shared" si="3"/>
        <v>430143-8</v>
      </c>
    </row>
    <row r="110" spans="1:4" x14ac:dyDescent="0.25">
      <c r="A110" t="s">
        <v>39899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10" t="str">
        <f t="shared" si="2"/>
        <v>432135</v>
      </c>
      <c r="D110" t="str">
        <f t="shared" si="3"/>
        <v>432135</v>
      </c>
    </row>
    <row r="111" spans="1:4" x14ac:dyDescent="0.25">
      <c r="A111" t="s">
        <v>39900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111" t="str">
        <f t="shared" si="2"/>
        <v>434061</v>
      </c>
      <c r="D111" t="str">
        <f t="shared" si="3"/>
        <v>434061</v>
      </c>
    </row>
    <row r="112" spans="1:4" x14ac:dyDescent="0.25">
      <c r="A112" t="s">
        <v>3835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12" t="str">
        <f t="shared" si="2"/>
        <v>434061</v>
      </c>
      <c r="D112" t="str">
        <f t="shared" si="3"/>
        <v>434061</v>
      </c>
    </row>
    <row r="113" spans="1:4" x14ac:dyDescent="0.25">
      <c r="A113" t="s">
        <v>39901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113" t="str">
        <f t="shared" si="2"/>
        <v>4539848</v>
      </c>
      <c r="D113" t="str">
        <f t="shared" si="3"/>
        <v>453984-8</v>
      </c>
    </row>
    <row r="114" spans="1:4" x14ac:dyDescent="0.25">
      <c r="A114" t="s">
        <v>39902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0</v>
      </c>
      <c r="C114" t="str">
        <f t="shared" si="2"/>
        <v>460822</v>
      </c>
      <c r="D114" t="str">
        <f t="shared" si="3"/>
        <v>460822</v>
      </c>
    </row>
    <row r="115" spans="1:4" x14ac:dyDescent="0.25">
      <c r="A115" t="s">
        <v>39903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15" t="str">
        <f t="shared" si="2"/>
        <v>461177</v>
      </c>
      <c r="D115" t="str">
        <f t="shared" si="3"/>
        <v>461177</v>
      </c>
    </row>
    <row r="116" spans="1:4" x14ac:dyDescent="0.25">
      <c r="A116" t="s">
        <v>39904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16" t="str">
        <f t="shared" si="2"/>
        <v>463505</v>
      </c>
      <c r="D116" t="str">
        <f t="shared" si="3"/>
        <v>463505</v>
      </c>
    </row>
    <row r="117" spans="1:4" x14ac:dyDescent="0.25">
      <c r="A117" t="s">
        <v>39905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17" t="str">
        <f t="shared" si="2"/>
        <v>4635058</v>
      </c>
      <c r="D117" t="str">
        <f t="shared" si="3"/>
        <v>463505-8</v>
      </c>
    </row>
    <row r="118" spans="1:4" x14ac:dyDescent="0.25">
      <c r="A118" t="s">
        <v>39906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18" t="str">
        <f t="shared" si="2"/>
        <v>463640</v>
      </c>
      <c r="D118" t="str">
        <f t="shared" si="3"/>
        <v>463640</v>
      </c>
    </row>
    <row r="119" spans="1:4" x14ac:dyDescent="0.25">
      <c r="A119" t="s">
        <v>39907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4</v>
      </c>
      <c r="C119" t="str">
        <f t="shared" si="2"/>
        <v>464605</v>
      </c>
      <c r="D119" t="str">
        <f t="shared" si="3"/>
        <v>464605</v>
      </c>
    </row>
    <row r="120" spans="1:4" x14ac:dyDescent="0.25">
      <c r="A120" t="s">
        <v>39908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20" t="str">
        <f t="shared" si="2"/>
        <v>464728</v>
      </c>
      <c r="D120" t="str">
        <f t="shared" si="3"/>
        <v>464728</v>
      </c>
    </row>
    <row r="121" spans="1:4" x14ac:dyDescent="0.25">
      <c r="A121" t="s">
        <v>39909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21" t="str">
        <f t="shared" si="2"/>
        <v>466176</v>
      </c>
      <c r="D121" t="str">
        <f t="shared" si="3"/>
        <v>466176</v>
      </c>
    </row>
    <row r="122" spans="1:4" x14ac:dyDescent="0.25">
      <c r="A122" t="s">
        <v>39910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22" t="str">
        <f t="shared" si="2"/>
        <v>466634</v>
      </c>
      <c r="D122" t="str">
        <f t="shared" si="3"/>
        <v>466634</v>
      </c>
    </row>
    <row r="123" spans="1:4" x14ac:dyDescent="0.25">
      <c r="A123" t="s">
        <v>39911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23" t="str">
        <f t="shared" si="2"/>
        <v>4666341</v>
      </c>
      <c r="D123" t="str">
        <f t="shared" si="3"/>
        <v>466634-1</v>
      </c>
    </row>
    <row r="124" spans="1:4" x14ac:dyDescent="0.25">
      <c r="A124" t="s">
        <v>39912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24" t="str">
        <f t="shared" si="2"/>
        <v>4666343</v>
      </c>
      <c r="D124" t="str">
        <f t="shared" si="3"/>
        <v>466634-3</v>
      </c>
    </row>
    <row r="125" spans="1:4" x14ac:dyDescent="0.25">
      <c r="A125" t="s">
        <v>39913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5" t="str">
        <f t="shared" si="2"/>
        <v>466987</v>
      </c>
      <c r="D125" t="str">
        <f t="shared" si="3"/>
        <v>466987</v>
      </c>
    </row>
    <row r="126" spans="1:4" x14ac:dyDescent="0.25">
      <c r="A126" t="s">
        <v>39914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6" t="str">
        <f t="shared" si="2"/>
        <v>4669873</v>
      </c>
      <c r="D126" t="str">
        <f t="shared" si="3"/>
        <v>466987-3</v>
      </c>
    </row>
    <row r="127" spans="1:4" x14ac:dyDescent="0.25">
      <c r="A127" t="s">
        <v>39915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7" t="str">
        <f t="shared" si="2"/>
        <v>4669875</v>
      </c>
      <c r="D127" t="str">
        <f t="shared" si="3"/>
        <v>466987-5</v>
      </c>
    </row>
    <row r="128" spans="1:4" x14ac:dyDescent="0.25">
      <c r="A128" t="s">
        <v>39916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28" t="str">
        <f t="shared" si="2"/>
        <v>469954</v>
      </c>
      <c r="D128" t="str">
        <f t="shared" si="3"/>
        <v>469954</v>
      </c>
    </row>
    <row r="129" spans="1:4" x14ac:dyDescent="0.25">
      <c r="A129" t="s">
        <v>39917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29" t="str">
        <f t="shared" si="2"/>
        <v>4699542</v>
      </c>
      <c r="D129" t="str">
        <f t="shared" si="3"/>
        <v>469954-2</v>
      </c>
    </row>
    <row r="130" spans="1:4" x14ac:dyDescent="0.25">
      <c r="A130" t="s">
        <v>39918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6</v>
      </c>
      <c r="C130" t="str">
        <f t="shared" ref="C130:C193" si="4">SUBSTITUTE(SUBSTITUTE(SUBSTITUTE(SUBSTITUTE(SUBSTITUTE(D130,CHAR(160),"")," ",""),".",""),"_",""),"-","")</f>
        <v>471034</v>
      </c>
      <c r="D130" t="str">
        <f t="shared" ref="D130:D193" si="5">IF(ISNUMBER(SEARCH("..",A130)),
   TRIM(SUBSTITUTE(LEFT(A130, SEARCH("..",A130)-1),".","")),
   C129)</f>
        <v>471034</v>
      </c>
    </row>
    <row r="131" spans="1:4" x14ac:dyDescent="0.25">
      <c r="A131" t="s">
        <v>39919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31" t="str">
        <f t="shared" si="4"/>
        <v>471392</v>
      </c>
      <c r="D131" t="str">
        <f t="shared" si="5"/>
        <v>471392</v>
      </c>
    </row>
    <row r="132" spans="1:4" x14ac:dyDescent="0.25">
      <c r="A132" t="s">
        <v>39920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32" t="str">
        <f t="shared" si="4"/>
        <v>4713921</v>
      </c>
      <c r="D132" t="str">
        <f t="shared" si="5"/>
        <v>471392-1</v>
      </c>
    </row>
    <row r="133" spans="1:4" x14ac:dyDescent="0.25">
      <c r="A133" t="s">
        <v>39921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33" t="str">
        <f t="shared" si="4"/>
        <v>475081</v>
      </c>
      <c r="D133" t="str">
        <f t="shared" si="5"/>
        <v>475081</v>
      </c>
    </row>
    <row r="134" spans="1:4" x14ac:dyDescent="0.25">
      <c r="A134" t="s">
        <v>5504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34" t="str">
        <f t="shared" si="4"/>
        <v>475081</v>
      </c>
      <c r="D134" t="str">
        <f t="shared" si="5"/>
        <v>475081</v>
      </c>
    </row>
    <row r="135" spans="1:4" x14ac:dyDescent="0.25">
      <c r="A135" t="s">
        <v>39922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35" t="str">
        <f t="shared" si="4"/>
        <v>475082</v>
      </c>
      <c r="D135" t="str">
        <f t="shared" si="5"/>
        <v>475082</v>
      </c>
    </row>
    <row r="136" spans="1:4" x14ac:dyDescent="0.25">
      <c r="A136" t="s">
        <v>39923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6" t="str">
        <f t="shared" si="4"/>
        <v>475190</v>
      </c>
      <c r="D136" t="str">
        <f t="shared" si="5"/>
        <v>475190</v>
      </c>
    </row>
    <row r="137" spans="1:4" x14ac:dyDescent="0.25">
      <c r="A137" t="s">
        <v>5502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7" t="str">
        <f t="shared" si="4"/>
        <v>475190</v>
      </c>
      <c r="D137" t="str">
        <f t="shared" si="5"/>
        <v>475190</v>
      </c>
    </row>
    <row r="138" spans="1:4" x14ac:dyDescent="0.25">
      <c r="A138" t="s">
        <v>39924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38" t="str">
        <f t="shared" si="4"/>
        <v>475191</v>
      </c>
      <c r="D138" t="str">
        <f t="shared" si="5"/>
        <v>475191</v>
      </c>
    </row>
    <row r="139" spans="1:4" x14ac:dyDescent="0.25">
      <c r="A139" t="s">
        <v>39925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139" t="str">
        <f t="shared" si="4"/>
        <v>475386</v>
      </c>
      <c r="D139" t="str">
        <f t="shared" si="5"/>
        <v>475386</v>
      </c>
    </row>
    <row r="140" spans="1:4" x14ac:dyDescent="0.25">
      <c r="A140" t="s">
        <v>39926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140" t="str">
        <f t="shared" si="4"/>
        <v>4753869</v>
      </c>
      <c r="D140" t="str">
        <f t="shared" si="5"/>
        <v>475386-9</v>
      </c>
    </row>
    <row r="141" spans="1:4" x14ac:dyDescent="0.25">
      <c r="A141" t="s">
        <v>39927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141" t="str">
        <f t="shared" si="4"/>
        <v>475388</v>
      </c>
      <c r="D141" t="str">
        <f t="shared" si="5"/>
        <v>475388</v>
      </c>
    </row>
    <row r="142" spans="1:4" x14ac:dyDescent="0.25">
      <c r="A142" t="s">
        <v>39928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2</v>
      </c>
      <c r="C142" t="str">
        <f t="shared" si="4"/>
        <v>475975</v>
      </c>
      <c r="D142" t="str">
        <f t="shared" si="5"/>
        <v>475975</v>
      </c>
    </row>
    <row r="143" spans="1:4" x14ac:dyDescent="0.25">
      <c r="A143" t="s">
        <v>39929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43" t="str">
        <f t="shared" si="4"/>
        <v>477556</v>
      </c>
      <c r="D143" t="str">
        <f t="shared" si="5"/>
        <v>477556</v>
      </c>
    </row>
    <row r="144" spans="1:4" x14ac:dyDescent="0.25">
      <c r="A144" t="s">
        <v>39930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44" t="str">
        <f t="shared" si="4"/>
        <v>4775565</v>
      </c>
      <c r="D144" t="str">
        <f t="shared" si="5"/>
        <v>477556-5</v>
      </c>
    </row>
    <row r="145" spans="1:4" x14ac:dyDescent="0.25">
      <c r="A145" t="s">
        <v>39931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45" t="str">
        <f t="shared" si="4"/>
        <v>478736</v>
      </c>
      <c r="D145" t="str">
        <f t="shared" si="5"/>
        <v>478736</v>
      </c>
    </row>
    <row r="146" spans="1:4" x14ac:dyDescent="0.25">
      <c r="A146" t="s">
        <v>39932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146" t="str">
        <f t="shared" si="4"/>
        <v>479983</v>
      </c>
      <c r="D146" t="str">
        <f t="shared" si="5"/>
        <v>479983</v>
      </c>
    </row>
    <row r="147" spans="1:4" x14ac:dyDescent="0.25">
      <c r="A147" t="s">
        <v>39933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47" t="str">
        <f t="shared" si="4"/>
        <v>482051</v>
      </c>
      <c r="D147" t="str">
        <f t="shared" si="5"/>
        <v>482051</v>
      </c>
    </row>
    <row r="148" spans="1:4" x14ac:dyDescent="0.25">
      <c r="A148" t="s">
        <v>39934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48" t="str">
        <f t="shared" si="4"/>
        <v>484074</v>
      </c>
      <c r="D148" t="str">
        <f t="shared" si="5"/>
        <v>484074</v>
      </c>
    </row>
    <row r="149" spans="1:4" x14ac:dyDescent="0.25">
      <c r="A149" t="s">
        <v>39935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49" t="str">
        <f t="shared" si="4"/>
        <v>4840740</v>
      </c>
      <c r="D149" t="str">
        <f t="shared" si="5"/>
        <v>484074-0</v>
      </c>
    </row>
    <row r="150" spans="1:4" x14ac:dyDescent="0.25">
      <c r="A150" t="s">
        <v>39936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150" t="str">
        <f t="shared" si="4"/>
        <v>500858</v>
      </c>
      <c r="D150" t="str">
        <f t="shared" si="5"/>
        <v>500858</v>
      </c>
    </row>
    <row r="151" spans="1:4" x14ac:dyDescent="0.25">
      <c r="A151" t="s">
        <v>39937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51" t="str">
        <f t="shared" si="4"/>
        <v>0005048480</v>
      </c>
      <c r="D151" t="str">
        <f t="shared" si="5"/>
        <v>000504848-0</v>
      </c>
    </row>
    <row r="152" spans="1:4" x14ac:dyDescent="0.25">
      <c r="A152" t="s">
        <v>39938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52" t="str">
        <f t="shared" si="4"/>
        <v>505434</v>
      </c>
      <c r="D152" t="str">
        <f t="shared" si="5"/>
        <v>505434</v>
      </c>
    </row>
    <row r="153" spans="1:4" x14ac:dyDescent="0.25">
      <c r="A153" t="s">
        <v>39939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5</v>
      </c>
      <c r="C153" t="str">
        <f t="shared" si="4"/>
        <v>660846</v>
      </c>
      <c r="D153" t="str">
        <f t="shared" si="5"/>
        <v>660846</v>
      </c>
    </row>
    <row r="154" spans="1:4" x14ac:dyDescent="0.25">
      <c r="A154" t="s">
        <v>39940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154" t="str">
        <f t="shared" si="4"/>
        <v>661780</v>
      </c>
      <c r="D154" t="str">
        <f t="shared" si="5"/>
        <v>661780</v>
      </c>
    </row>
    <row r="155" spans="1:4" x14ac:dyDescent="0.25">
      <c r="A155" t="s">
        <v>39941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55" t="str">
        <f t="shared" si="4"/>
        <v>679658</v>
      </c>
      <c r="D155" t="str">
        <f t="shared" si="5"/>
        <v>679658</v>
      </c>
    </row>
    <row r="156" spans="1:4" x14ac:dyDescent="0.25">
      <c r="A156" t="s">
        <v>39942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56" t="str">
        <f t="shared" si="4"/>
        <v>681609</v>
      </c>
      <c r="D156" t="str">
        <f t="shared" si="5"/>
        <v>681609</v>
      </c>
    </row>
    <row r="157" spans="1:4" x14ac:dyDescent="0.25">
      <c r="A157" t="s">
        <v>39943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57" t="str">
        <f t="shared" si="4"/>
        <v>702167</v>
      </c>
      <c r="D157" t="str">
        <f t="shared" si="5"/>
        <v>702167</v>
      </c>
    </row>
    <row r="158" spans="1:4" x14ac:dyDescent="0.25">
      <c r="A158" t="s">
        <v>39944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58" t="str">
        <f t="shared" si="4"/>
        <v>702582</v>
      </c>
      <c r="D158" t="str">
        <f t="shared" si="5"/>
        <v>702582</v>
      </c>
    </row>
    <row r="159" spans="1:4" x14ac:dyDescent="0.25">
      <c r="A159" t="s">
        <v>39945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59" t="str">
        <f t="shared" si="4"/>
        <v>784592</v>
      </c>
      <c r="D159" t="str">
        <f t="shared" si="5"/>
        <v>784592</v>
      </c>
    </row>
    <row r="160" spans="1:4" x14ac:dyDescent="0.25">
      <c r="A160" t="s">
        <v>39946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0" t="str">
        <f t="shared" si="4"/>
        <v>795097</v>
      </c>
      <c r="D160" t="str">
        <f t="shared" si="5"/>
        <v>795097</v>
      </c>
    </row>
    <row r="161" spans="1:4" x14ac:dyDescent="0.25">
      <c r="A161" t="s">
        <v>3314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1" t="str">
        <f t="shared" si="4"/>
        <v>795097</v>
      </c>
      <c r="D161" t="str">
        <f t="shared" si="5"/>
        <v>795097</v>
      </c>
    </row>
    <row r="162" spans="1:4" x14ac:dyDescent="0.25">
      <c r="A162" t="s">
        <v>39947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2" t="str">
        <f t="shared" si="4"/>
        <v>7950975</v>
      </c>
      <c r="D162" t="str">
        <f t="shared" si="5"/>
        <v>795097-5</v>
      </c>
    </row>
    <row r="163" spans="1:4" x14ac:dyDescent="0.25">
      <c r="A163" t="s">
        <v>3314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3" t="str">
        <f t="shared" si="4"/>
        <v>7950975</v>
      </c>
      <c r="D163" t="str">
        <f t="shared" si="5"/>
        <v>7950975</v>
      </c>
    </row>
    <row r="164" spans="1:4" x14ac:dyDescent="0.25">
      <c r="A164" t="s">
        <v>39948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47</v>
      </c>
      <c r="C164" t="str">
        <f t="shared" si="4"/>
        <v>795210</v>
      </c>
      <c r="D164" t="str">
        <f t="shared" si="5"/>
        <v>795210</v>
      </c>
    </row>
    <row r="165" spans="1:4" x14ac:dyDescent="0.25">
      <c r="A165" t="s">
        <v>39949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65" t="str">
        <f t="shared" si="4"/>
        <v>807180</v>
      </c>
      <c r="D165" t="str">
        <f t="shared" si="5"/>
        <v>807180</v>
      </c>
    </row>
    <row r="166" spans="1:4" x14ac:dyDescent="0.25">
      <c r="A166" t="s">
        <v>39950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66" t="str">
        <f t="shared" si="4"/>
        <v>814774</v>
      </c>
      <c r="D166" t="str">
        <f t="shared" si="5"/>
        <v>814774</v>
      </c>
    </row>
    <row r="167" spans="1:4" x14ac:dyDescent="0.25">
      <c r="A167" t="s">
        <v>39951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167" t="str">
        <f t="shared" si="4"/>
        <v>815126</v>
      </c>
      <c r="D167" t="str">
        <f t="shared" si="5"/>
        <v>815126</v>
      </c>
    </row>
    <row r="168" spans="1:4" x14ac:dyDescent="0.25">
      <c r="A168" t="s">
        <v>39952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168" t="str">
        <f t="shared" si="4"/>
        <v>815127</v>
      </c>
      <c r="D168" t="str">
        <f t="shared" si="5"/>
        <v>815127</v>
      </c>
    </row>
    <row r="169" spans="1:4" x14ac:dyDescent="0.25">
      <c r="A169" t="s">
        <v>39953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69" t="str">
        <f t="shared" si="4"/>
        <v>817695</v>
      </c>
      <c r="D169" t="str">
        <f t="shared" si="5"/>
        <v>817695</v>
      </c>
    </row>
    <row r="170" spans="1:4" x14ac:dyDescent="0.25">
      <c r="A170" t="s">
        <v>39954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170" t="str">
        <f t="shared" si="4"/>
        <v>817767</v>
      </c>
      <c r="D170" t="str">
        <f t="shared" si="5"/>
        <v>817767</v>
      </c>
    </row>
    <row r="171" spans="1:4" x14ac:dyDescent="0.25">
      <c r="A171" t="s">
        <v>39955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171" t="str">
        <f t="shared" si="4"/>
        <v>818511</v>
      </c>
      <c r="D171" t="str">
        <f t="shared" si="5"/>
        <v>818511</v>
      </c>
    </row>
    <row r="172" spans="1:4" x14ac:dyDescent="0.25">
      <c r="A172" t="s">
        <v>39956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72" t="str">
        <f t="shared" si="4"/>
        <v>820580</v>
      </c>
      <c r="D172" t="str">
        <f t="shared" si="5"/>
        <v>820580</v>
      </c>
    </row>
    <row r="173" spans="1:4" x14ac:dyDescent="0.25">
      <c r="A173" t="s">
        <v>39957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73" t="str">
        <f t="shared" si="4"/>
        <v>8221376</v>
      </c>
      <c r="D173" t="str">
        <f t="shared" si="5"/>
        <v>822137-6</v>
      </c>
    </row>
    <row r="174" spans="1:4" x14ac:dyDescent="0.25">
      <c r="A174" t="s">
        <v>39958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0</v>
      </c>
      <c r="C174" t="str">
        <f t="shared" si="4"/>
        <v>823701</v>
      </c>
      <c r="D174" t="str">
        <f t="shared" si="5"/>
        <v>823701</v>
      </c>
    </row>
    <row r="175" spans="1:4" x14ac:dyDescent="0.25">
      <c r="A175" t="s">
        <v>39959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6</v>
      </c>
      <c r="C175" t="str">
        <f t="shared" si="4"/>
        <v>829161</v>
      </c>
      <c r="D175" t="str">
        <f t="shared" si="5"/>
        <v>829161</v>
      </c>
    </row>
    <row r="176" spans="1:4" x14ac:dyDescent="0.25">
      <c r="A176" t="s">
        <v>39960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176" t="str">
        <f t="shared" si="4"/>
        <v>829913</v>
      </c>
      <c r="D176" t="str">
        <f t="shared" si="5"/>
        <v>829913</v>
      </c>
    </row>
    <row r="177" spans="1:4" x14ac:dyDescent="0.25">
      <c r="A177" t="s">
        <v>39961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77" t="str">
        <f t="shared" si="4"/>
        <v>829993</v>
      </c>
      <c r="D177" t="str">
        <f t="shared" si="5"/>
        <v>829993</v>
      </c>
    </row>
    <row r="178" spans="1:4" x14ac:dyDescent="0.25">
      <c r="A178" t="s">
        <v>39962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78" t="str">
        <f t="shared" si="4"/>
        <v>834337</v>
      </c>
      <c r="D178" t="str">
        <f t="shared" si="5"/>
        <v>834337</v>
      </c>
    </row>
    <row r="179" spans="1:4" x14ac:dyDescent="0.25">
      <c r="A179" t="s">
        <v>39963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79" t="str">
        <f t="shared" si="4"/>
        <v>835440</v>
      </c>
      <c r="D179" t="str">
        <f t="shared" si="5"/>
        <v>835440</v>
      </c>
    </row>
    <row r="180" spans="1:4" x14ac:dyDescent="0.25">
      <c r="A180" t="s">
        <v>39964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80" t="str">
        <f t="shared" si="4"/>
        <v>835779</v>
      </c>
      <c r="D180" t="str">
        <f t="shared" si="5"/>
        <v>835779</v>
      </c>
    </row>
    <row r="181" spans="1:4" x14ac:dyDescent="0.25">
      <c r="A181" t="s">
        <v>39965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81" t="str">
        <f t="shared" si="4"/>
        <v>8357790</v>
      </c>
      <c r="D181" t="str">
        <f t="shared" si="5"/>
        <v>835779-0</v>
      </c>
    </row>
    <row r="182" spans="1:4" x14ac:dyDescent="0.25">
      <c r="A182" t="s">
        <v>3314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82" t="str">
        <f t="shared" si="4"/>
        <v>8357790</v>
      </c>
      <c r="D182" t="str">
        <f t="shared" si="5"/>
        <v>8357790</v>
      </c>
    </row>
    <row r="183" spans="1:4" x14ac:dyDescent="0.25">
      <c r="A183" t="s">
        <v>39966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83" t="str">
        <f t="shared" si="4"/>
        <v>838593</v>
      </c>
      <c r="D183" t="str">
        <f t="shared" si="5"/>
        <v>838593</v>
      </c>
    </row>
    <row r="184" spans="1:4" x14ac:dyDescent="0.25">
      <c r="A184" t="s">
        <v>3835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84" t="str">
        <f t="shared" si="4"/>
        <v>838593</v>
      </c>
      <c r="D184" t="str">
        <f t="shared" si="5"/>
        <v>838593</v>
      </c>
    </row>
    <row r="185" spans="1:4" x14ac:dyDescent="0.25">
      <c r="A185" t="s">
        <v>39967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85" t="str">
        <f t="shared" si="4"/>
        <v>8385932</v>
      </c>
      <c r="D185" t="str">
        <f t="shared" si="5"/>
        <v>838593-2</v>
      </c>
    </row>
    <row r="186" spans="1:4" x14ac:dyDescent="0.25">
      <c r="A186" t="s">
        <v>3835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86" t="str">
        <f t="shared" si="4"/>
        <v>8385932</v>
      </c>
      <c r="D186" t="str">
        <f t="shared" si="5"/>
        <v>8385932</v>
      </c>
    </row>
    <row r="187" spans="1:4" x14ac:dyDescent="0.25">
      <c r="A187" t="s">
        <v>39968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87" t="str">
        <f t="shared" si="4"/>
        <v>841162</v>
      </c>
      <c r="D187" t="str">
        <f t="shared" si="5"/>
        <v>841162</v>
      </c>
    </row>
    <row r="188" spans="1:4" x14ac:dyDescent="0.25">
      <c r="A188" t="s">
        <v>39969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88" t="str">
        <f t="shared" si="4"/>
        <v>841750</v>
      </c>
      <c r="D188" t="str">
        <f t="shared" si="5"/>
        <v>841750</v>
      </c>
    </row>
    <row r="189" spans="1:4" x14ac:dyDescent="0.25">
      <c r="A189" t="s">
        <v>39970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0</v>
      </c>
      <c r="C189" t="str">
        <f t="shared" si="4"/>
        <v>842280</v>
      </c>
      <c r="D189" t="str">
        <f t="shared" si="5"/>
        <v>842280</v>
      </c>
    </row>
    <row r="190" spans="1:4" x14ac:dyDescent="0.25">
      <c r="A190" t="s">
        <v>39971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190" t="str">
        <f t="shared" si="4"/>
        <v>842997</v>
      </c>
      <c r="D190" t="str">
        <f t="shared" si="5"/>
        <v>842997</v>
      </c>
    </row>
    <row r="191" spans="1:4" x14ac:dyDescent="0.25">
      <c r="A191" t="s">
        <v>39972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191" t="str">
        <f t="shared" si="4"/>
        <v>843736</v>
      </c>
      <c r="D191" t="str">
        <f t="shared" si="5"/>
        <v>843736</v>
      </c>
    </row>
    <row r="192" spans="1:4" x14ac:dyDescent="0.25">
      <c r="A192" t="s">
        <v>39973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192" t="str">
        <f t="shared" si="4"/>
        <v>847741</v>
      </c>
      <c r="D192" t="str">
        <f t="shared" si="5"/>
        <v>847741</v>
      </c>
    </row>
    <row r="193" spans="1:4" x14ac:dyDescent="0.25">
      <c r="A193" t="s">
        <v>39974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5</v>
      </c>
      <c r="C193" t="str">
        <f t="shared" si="4"/>
        <v>855686</v>
      </c>
      <c r="D193" t="str">
        <f t="shared" si="5"/>
        <v>855686</v>
      </c>
    </row>
    <row r="194" spans="1:4" x14ac:dyDescent="0.25">
      <c r="A194" t="s">
        <v>39975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94" t="str">
        <f t="shared" ref="C194:C257" si="6">SUBSTITUTE(SUBSTITUTE(SUBSTITUTE(SUBSTITUTE(SUBSTITUTE(D194,CHAR(160),"")," ",""),".",""),"_",""),"-","")</f>
        <v>855952</v>
      </c>
      <c r="D194" t="str">
        <f t="shared" ref="D194:D257" si="7">IF(ISNUMBER(SEARCH("..",A194)),
   TRIM(SUBSTITUTE(LEFT(A194, SEARCH("..",A194)-1),".","")),
   C193)</f>
        <v>855952</v>
      </c>
    </row>
    <row r="195" spans="1:4" x14ac:dyDescent="0.25">
      <c r="A195" t="s">
        <v>39976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95" t="str">
        <f t="shared" si="6"/>
        <v>858201</v>
      </c>
      <c r="D195" t="str">
        <f t="shared" si="7"/>
        <v>858201</v>
      </c>
    </row>
    <row r="196" spans="1:4" x14ac:dyDescent="0.25">
      <c r="A196" t="s">
        <v>11530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6" t="str">
        <f t="shared" si="6"/>
        <v>858201</v>
      </c>
      <c r="D196" t="str">
        <f t="shared" si="7"/>
        <v>858201</v>
      </c>
    </row>
    <row r="197" spans="1:4" x14ac:dyDescent="0.25">
      <c r="A197" t="s">
        <v>39977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3</v>
      </c>
      <c r="C197" t="str">
        <f t="shared" si="6"/>
        <v>858488</v>
      </c>
      <c r="D197" t="str">
        <f t="shared" si="7"/>
        <v>858488</v>
      </c>
    </row>
    <row r="198" spans="1:4" x14ac:dyDescent="0.25">
      <c r="A198" t="s">
        <v>39978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8" t="str">
        <f t="shared" si="6"/>
        <v>860874</v>
      </c>
      <c r="D198" t="str">
        <f t="shared" si="7"/>
        <v>860874</v>
      </c>
    </row>
    <row r="199" spans="1:4" x14ac:dyDescent="0.25">
      <c r="A199" t="s">
        <v>3835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99" t="str">
        <f t="shared" si="6"/>
        <v>860874</v>
      </c>
      <c r="D199" t="str">
        <f t="shared" si="7"/>
        <v>860874</v>
      </c>
    </row>
    <row r="200" spans="1:4" x14ac:dyDescent="0.25">
      <c r="A200" t="s">
        <v>39979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0" t="str">
        <f t="shared" si="6"/>
        <v>8608747</v>
      </c>
      <c r="D200" t="str">
        <f t="shared" si="7"/>
        <v>860874-7</v>
      </c>
    </row>
    <row r="201" spans="1:4" x14ac:dyDescent="0.25">
      <c r="A201" t="s">
        <v>3835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201" t="str">
        <f t="shared" si="6"/>
        <v>8608747</v>
      </c>
      <c r="D201" t="str">
        <f t="shared" si="7"/>
        <v>8608747</v>
      </c>
    </row>
    <row r="202" spans="1:4" x14ac:dyDescent="0.25">
      <c r="A202" t="s">
        <v>39980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5</v>
      </c>
      <c r="C202" t="str">
        <f t="shared" si="6"/>
        <v>861014</v>
      </c>
      <c r="D202" t="str">
        <f t="shared" si="7"/>
        <v>861014</v>
      </c>
    </row>
    <row r="203" spans="1:4" x14ac:dyDescent="0.25">
      <c r="A203" t="s">
        <v>39981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203" t="str">
        <f t="shared" si="6"/>
        <v>861473</v>
      </c>
      <c r="D203" t="str">
        <f t="shared" si="7"/>
        <v>861473</v>
      </c>
    </row>
    <row r="204" spans="1:4" x14ac:dyDescent="0.25">
      <c r="A204" t="s">
        <v>39982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6</v>
      </c>
      <c r="C204" t="str">
        <f t="shared" si="6"/>
        <v>8614745</v>
      </c>
      <c r="D204" t="str">
        <f t="shared" si="7"/>
        <v>861474-5</v>
      </c>
    </row>
    <row r="205" spans="1:4" x14ac:dyDescent="0.25">
      <c r="A205" t="s">
        <v>39983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2</v>
      </c>
      <c r="C205" t="str">
        <f t="shared" si="6"/>
        <v>861476</v>
      </c>
      <c r="D205" t="str">
        <f t="shared" si="7"/>
        <v>861476</v>
      </c>
    </row>
    <row r="206" spans="1:4" x14ac:dyDescent="0.25">
      <c r="A206" t="s">
        <v>39984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2</v>
      </c>
      <c r="C206" t="str">
        <f t="shared" si="6"/>
        <v>8614760</v>
      </c>
      <c r="D206" t="str">
        <f t="shared" si="7"/>
        <v>861476-0</v>
      </c>
    </row>
    <row r="207" spans="1:4" x14ac:dyDescent="0.25">
      <c r="A207" t="s">
        <v>39985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07" t="str">
        <f t="shared" si="6"/>
        <v>861477</v>
      </c>
      <c r="D207" t="str">
        <f t="shared" si="7"/>
        <v>861477</v>
      </c>
    </row>
    <row r="208" spans="1:4" x14ac:dyDescent="0.25">
      <c r="A208" t="s">
        <v>39986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09</v>
      </c>
      <c r="C208" t="str">
        <f t="shared" si="6"/>
        <v>865152</v>
      </c>
      <c r="D208" t="str">
        <f t="shared" si="7"/>
        <v>865152</v>
      </c>
    </row>
    <row r="209" spans="1:4" x14ac:dyDescent="0.25">
      <c r="A209" t="s">
        <v>39987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0</v>
      </c>
      <c r="C209" t="str">
        <f t="shared" si="6"/>
        <v>870065</v>
      </c>
      <c r="D209" t="str">
        <f t="shared" si="7"/>
        <v>870065</v>
      </c>
    </row>
    <row r="210" spans="1:4" x14ac:dyDescent="0.25">
      <c r="A210" t="s">
        <v>39988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210" t="str">
        <f t="shared" si="6"/>
        <v>874487</v>
      </c>
      <c r="D210" t="str">
        <f t="shared" si="7"/>
        <v>874487</v>
      </c>
    </row>
    <row r="211" spans="1:4" x14ac:dyDescent="0.25">
      <c r="A211" t="s">
        <v>39989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211" t="str">
        <f t="shared" si="6"/>
        <v>876070</v>
      </c>
      <c r="D211" t="str">
        <f t="shared" si="7"/>
        <v>876070</v>
      </c>
    </row>
    <row r="212" spans="1:4" x14ac:dyDescent="0.25">
      <c r="A212" t="s">
        <v>39990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212" t="str">
        <f t="shared" si="6"/>
        <v>876185</v>
      </c>
      <c r="D212" t="str">
        <f t="shared" si="7"/>
        <v>876185</v>
      </c>
    </row>
    <row r="213" spans="1:4" x14ac:dyDescent="0.25">
      <c r="A213" t="s">
        <v>39991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7</v>
      </c>
      <c r="C213" t="str">
        <f t="shared" si="6"/>
        <v>889419</v>
      </c>
      <c r="D213" t="str">
        <f t="shared" si="7"/>
        <v>889419</v>
      </c>
    </row>
    <row r="214" spans="1:4" x14ac:dyDescent="0.25">
      <c r="A214" t="s">
        <v>39992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14" t="str">
        <f t="shared" si="6"/>
        <v>891733</v>
      </c>
      <c r="D214" t="str">
        <f t="shared" si="7"/>
        <v>891733</v>
      </c>
    </row>
    <row r="215" spans="1:4" x14ac:dyDescent="0.25">
      <c r="A215" t="s">
        <v>39993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215" t="str">
        <f t="shared" si="6"/>
        <v>897321</v>
      </c>
      <c r="D215" t="str">
        <f t="shared" si="7"/>
        <v>897321</v>
      </c>
    </row>
    <row r="216" spans="1:4" x14ac:dyDescent="0.25">
      <c r="A216" t="s">
        <v>39994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216" t="str">
        <f t="shared" si="6"/>
        <v>944577</v>
      </c>
      <c r="D216" t="str">
        <f t="shared" si="7"/>
        <v>944577</v>
      </c>
    </row>
    <row r="217" spans="1:4" x14ac:dyDescent="0.25">
      <c r="A217" t="s">
        <v>39995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217" t="str">
        <f t="shared" si="6"/>
        <v>9445776</v>
      </c>
      <c r="D217" t="str">
        <f t="shared" si="7"/>
        <v>944577-6</v>
      </c>
    </row>
    <row r="218" spans="1:4" x14ac:dyDescent="0.25">
      <c r="A218" t="s">
        <v>39996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218" t="str">
        <f t="shared" si="6"/>
        <v>1082111</v>
      </c>
      <c r="D218" t="str">
        <f t="shared" si="7"/>
        <v>1082111</v>
      </c>
    </row>
    <row r="219" spans="1:4" x14ac:dyDescent="0.25">
      <c r="A219" t="s">
        <v>39997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219" t="str">
        <f t="shared" si="6"/>
        <v>10821114</v>
      </c>
      <c r="D219" t="str">
        <f t="shared" si="7"/>
        <v>1082111-4</v>
      </c>
    </row>
    <row r="220" spans="1:4" x14ac:dyDescent="0.25">
      <c r="A220" t="s">
        <v>39998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1</v>
      </c>
      <c r="C220" t="str">
        <f t="shared" si="6"/>
        <v>1110152</v>
      </c>
      <c r="D220" t="str">
        <f t="shared" si="7"/>
        <v>1110152</v>
      </c>
    </row>
    <row r="221" spans="1:4" x14ac:dyDescent="0.25">
      <c r="A221" t="s">
        <v>39999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221" t="str">
        <f t="shared" si="6"/>
        <v>1112594</v>
      </c>
      <c r="D221" t="str">
        <f t="shared" si="7"/>
        <v>1112594</v>
      </c>
    </row>
    <row r="222" spans="1:4" x14ac:dyDescent="0.25">
      <c r="A222" t="s">
        <v>40000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222" t="str">
        <f t="shared" si="6"/>
        <v>1114914</v>
      </c>
      <c r="D222" t="str">
        <f t="shared" si="7"/>
        <v>1114914</v>
      </c>
    </row>
    <row r="223" spans="1:4" x14ac:dyDescent="0.25">
      <c r="A223" t="s">
        <v>5525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223" t="str">
        <f t="shared" si="6"/>
        <v>1114914</v>
      </c>
      <c r="D223" t="str">
        <f t="shared" si="7"/>
        <v>1114914</v>
      </c>
    </row>
    <row r="224" spans="1:4" x14ac:dyDescent="0.25">
      <c r="A224" t="s">
        <v>40001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7</v>
      </c>
      <c r="C224" t="str">
        <f t="shared" si="6"/>
        <v>1115700</v>
      </c>
      <c r="D224" t="str">
        <f t="shared" si="7"/>
        <v>1115700</v>
      </c>
    </row>
    <row r="225" spans="1:4" x14ac:dyDescent="0.25">
      <c r="A225" t="s">
        <v>40002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225" t="str">
        <f t="shared" si="6"/>
        <v>1117576</v>
      </c>
      <c r="D225" t="str">
        <f t="shared" si="7"/>
        <v>1117576</v>
      </c>
    </row>
    <row r="226" spans="1:4" x14ac:dyDescent="0.25">
      <c r="A226" t="s">
        <v>13531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226" t="str">
        <f t="shared" si="6"/>
        <v>1117576</v>
      </c>
      <c r="D226" t="str">
        <f t="shared" si="7"/>
        <v>1117576</v>
      </c>
    </row>
    <row r="227" spans="1:4" x14ac:dyDescent="0.25">
      <c r="A227" t="s">
        <v>40003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227" t="str">
        <f t="shared" si="6"/>
        <v>1131838</v>
      </c>
      <c r="D227" t="str">
        <f t="shared" si="7"/>
        <v>1131838</v>
      </c>
    </row>
    <row r="228" spans="1:4" x14ac:dyDescent="0.25">
      <c r="A228" t="s">
        <v>40004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6</v>
      </c>
      <c r="C228" t="str">
        <f t="shared" si="6"/>
        <v>1147147</v>
      </c>
      <c r="D228" t="str">
        <f t="shared" si="7"/>
        <v>1147147</v>
      </c>
    </row>
    <row r="229" spans="1:4" x14ac:dyDescent="0.25">
      <c r="A229" t="s">
        <v>40005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29" t="str">
        <f t="shared" si="6"/>
        <v>1193976</v>
      </c>
      <c r="D229" t="str">
        <f t="shared" si="7"/>
        <v>1193976</v>
      </c>
    </row>
    <row r="230" spans="1:4" x14ac:dyDescent="0.25">
      <c r="A230" t="s">
        <v>40006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30" t="str">
        <f t="shared" si="6"/>
        <v>1257200</v>
      </c>
      <c r="D230" t="str">
        <f t="shared" si="7"/>
        <v>1257200</v>
      </c>
    </row>
    <row r="231" spans="1:4" x14ac:dyDescent="0.25">
      <c r="A231" t="s">
        <v>40007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31" t="str">
        <f t="shared" si="6"/>
        <v>1257201</v>
      </c>
      <c r="D231" t="str">
        <f t="shared" si="7"/>
        <v>1257201</v>
      </c>
    </row>
    <row r="232" spans="1:4" x14ac:dyDescent="0.25">
      <c r="A232" t="s">
        <v>40008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32" t="str">
        <f t="shared" si="6"/>
        <v>12572012</v>
      </c>
      <c r="D232" t="str">
        <f t="shared" si="7"/>
        <v>1257201-2</v>
      </c>
    </row>
    <row r="233" spans="1:4" x14ac:dyDescent="0.25">
      <c r="A233" t="s">
        <v>40009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233" t="str">
        <f t="shared" si="6"/>
        <v>1257305</v>
      </c>
      <c r="D233" t="str">
        <f t="shared" si="7"/>
        <v>1257305</v>
      </c>
    </row>
    <row r="234" spans="1:4" x14ac:dyDescent="0.25">
      <c r="A234" t="s">
        <v>40010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34" t="str">
        <f t="shared" si="6"/>
        <v>1257492</v>
      </c>
      <c r="D234" t="str">
        <f t="shared" si="7"/>
        <v>1257492</v>
      </c>
    </row>
    <row r="235" spans="1:4" x14ac:dyDescent="0.25">
      <c r="A235" t="s">
        <v>40011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235" t="str">
        <f t="shared" si="6"/>
        <v>12574927</v>
      </c>
      <c r="D235" t="str">
        <f t="shared" si="7"/>
        <v>1257492-7</v>
      </c>
    </row>
    <row r="236" spans="1:4" x14ac:dyDescent="0.25">
      <c r="A236" t="s">
        <v>40012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236" t="str">
        <f t="shared" si="6"/>
        <v>1257546</v>
      </c>
      <c r="D236" t="str">
        <f t="shared" si="7"/>
        <v>1257546</v>
      </c>
    </row>
    <row r="237" spans="1:4" x14ac:dyDescent="0.25">
      <c r="A237" t="s">
        <v>40013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237" t="str">
        <f t="shared" si="6"/>
        <v>12575460</v>
      </c>
      <c r="D237" t="str">
        <f t="shared" si="7"/>
        <v>1257546-0</v>
      </c>
    </row>
    <row r="238" spans="1:4" x14ac:dyDescent="0.25">
      <c r="A238" t="s">
        <v>40014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38" t="str">
        <f t="shared" si="6"/>
        <v>1266286</v>
      </c>
      <c r="D238" t="str">
        <f t="shared" si="7"/>
        <v>1266286</v>
      </c>
    </row>
    <row r="239" spans="1:4" x14ac:dyDescent="0.25">
      <c r="A239" t="s">
        <v>40015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39" t="str">
        <f t="shared" si="6"/>
        <v>12662862</v>
      </c>
      <c r="D239" t="str">
        <f t="shared" si="7"/>
        <v>1266286-2</v>
      </c>
    </row>
    <row r="240" spans="1:4" x14ac:dyDescent="0.25">
      <c r="A240" t="s">
        <v>40016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240" t="str">
        <f t="shared" si="6"/>
        <v>1266388</v>
      </c>
      <c r="D240" t="str">
        <f t="shared" si="7"/>
        <v>1266388</v>
      </c>
    </row>
    <row r="241" spans="1:4" x14ac:dyDescent="0.25">
      <c r="A241" t="s">
        <v>40017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41" t="str">
        <f t="shared" si="6"/>
        <v>1275810</v>
      </c>
      <c r="D241" t="str">
        <f t="shared" si="7"/>
        <v>1275810</v>
      </c>
    </row>
    <row r="242" spans="1:4" x14ac:dyDescent="0.25">
      <c r="A242" t="s">
        <v>40018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42" t="str">
        <f t="shared" si="6"/>
        <v>12758108</v>
      </c>
      <c r="D242" t="str">
        <f t="shared" si="7"/>
        <v>1275810-8</v>
      </c>
    </row>
    <row r="243" spans="1:4" x14ac:dyDescent="0.25">
      <c r="A243" t="s">
        <v>40019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43" t="str">
        <f t="shared" si="6"/>
        <v>1275811</v>
      </c>
      <c r="D243" t="str">
        <f t="shared" si="7"/>
        <v>1275811</v>
      </c>
    </row>
    <row r="244" spans="1:4" x14ac:dyDescent="0.25">
      <c r="A244" t="s">
        <v>40020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44" t="str">
        <f t="shared" si="6"/>
        <v>12758116</v>
      </c>
      <c r="D244" t="str">
        <f t="shared" si="7"/>
        <v>1275811-6</v>
      </c>
    </row>
    <row r="245" spans="1:4" x14ac:dyDescent="0.25">
      <c r="A245" t="s">
        <v>40021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245" t="str">
        <f t="shared" si="6"/>
        <v>1276050</v>
      </c>
      <c r="D245" t="str">
        <f t="shared" si="7"/>
        <v>1276050</v>
      </c>
    </row>
    <row r="246" spans="1:4" x14ac:dyDescent="0.25">
      <c r="A246" t="s">
        <v>40022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246" t="str">
        <f t="shared" si="6"/>
        <v>1276389</v>
      </c>
      <c r="D246" t="str">
        <f t="shared" si="7"/>
        <v>1276389</v>
      </c>
    </row>
    <row r="247" spans="1:4" x14ac:dyDescent="0.25">
      <c r="A247" t="s">
        <v>40023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247" t="str">
        <f t="shared" si="6"/>
        <v>12763892</v>
      </c>
      <c r="D247" t="str">
        <f t="shared" si="7"/>
        <v>1276389-2</v>
      </c>
    </row>
    <row r="248" spans="1:4" x14ac:dyDescent="0.25">
      <c r="A248" t="s">
        <v>40024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248" t="str">
        <f t="shared" si="6"/>
        <v>1276864</v>
      </c>
      <c r="D248" t="str">
        <f t="shared" si="7"/>
        <v>1276864</v>
      </c>
    </row>
    <row r="249" spans="1:4" x14ac:dyDescent="0.25">
      <c r="A249" t="s">
        <v>40025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0</v>
      </c>
      <c r="C249" t="str">
        <f t="shared" si="6"/>
        <v>1277747</v>
      </c>
      <c r="D249" t="str">
        <f t="shared" si="7"/>
        <v>1277747</v>
      </c>
    </row>
    <row r="250" spans="1:4" x14ac:dyDescent="0.25">
      <c r="A250" t="s">
        <v>40026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50" t="str">
        <f t="shared" si="6"/>
        <v>1306530</v>
      </c>
      <c r="D250" t="str">
        <f t="shared" si="7"/>
        <v>1306530</v>
      </c>
    </row>
    <row r="251" spans="1:4" x14ac:dyDescent="0.25">
      <c r="A251" t="s">
        <v>40027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51" t="str">
        <f t="shared" si="6"/>
        <v>13065305</v>
      </c>
      <c r="D251" t="str">
        <f t="shared" si="7"/>
        <v>1306530-5</v>
      </c>
    </row>
    <row r="252" spans="1:4" x14ac:dyDescent="0.25">
      <c r="A252" t="s">
        <v>40028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3</v>
      </c>
      <c r="C252" t="str">
        <f t="shared" si="6"/>
        <v>1318162</v>
      </c>
      <c r="D252" t="str">
        <f t="shared" si="7"/>
        <v>1318162</v>
      </c>
    </row>
    <row r="253" spans="1:4" x14ac:dyDescent="0.25">
      <c r="A253" t="s">
        <v>40029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253" t="str">
        <f t="shared" si="6"/>
        <v>1326352</v>
      </c>
      <c r="D253" t="str">
        <f t="shared" si="7"/>
        <v>1326352</v>
      </c>
    </row>
    <row r="254" spans="1:4" x14ac:dyDescent="0.25">
      <c r="A254" t="s">
        <v>40030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254" t="str">
        <f t="shared" si="6"/>
        <v>13263520</v>
      </c>
      <c r="D254" t="str">
        <f t="shared" si="7"/>
        <v>1326352-0</v>
      </c>
    </row>
    <row r="255" spans="1:4" x14ac:dyDescent="0.25">
      <c r="A255" t="s">
        <v>40031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55" t="str">
        <f t="shared" si="6"/>
        <v>1326899</v>
      </c>
      <c r="D255" t="str">
        <f t="shared" si="7"/>
        <v>1326899</v>
      </c>
    </row>
    <row r="256" spans="1:4" x14ac:dyDescent="0.25">
      <c r="A256" t="s">
        <v>40032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256" t="str">
        <f t="shared" si="6"/>
        <v>1328047</v>
      </c>
      <c r="D256" t="str">
        <f t="shared" si="7"/>
        <v>1328047</v>
      </c>
    </row>
    <row r="257" spans="1:4" x14ac:dyDescent="0.25">
      <c r="A257" t="s">
        <v>40033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257" t="str">
        <f t="shared" si="6"/>
        <v>13280474</v>
      </c>
      <c r="D257" t="str">
        <f t="shared" si="7"/>
        <v>1328047-4</v>
      </c>
    </row>
    <row r="258" spans="1:4" x14ac:dyDescent="0.25">
      <c r="A258" t="s">
        <v>40034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258" t="str">
        <f t="shared" ref="C258:C321" si="8">SUBSTITUTE(SUBSTITUTE(SUBSTITUTE(SUBSTITUTE(SUBSTITUTE(D258,CHAR(160),"")," ",""),".",""),"_",""),"-","")</f>
        <v>1328126</v>
      </c>
      <c r="D258" t="str">
        <f t="shared" ref="D258:D321" si="9">IF(ISNUMBER(SEARCH("..",A258)),
   TRIM(SUBSTITUTE(LEFT(A258, SEARCH("..",A258)-1),".","")),
   C257)</f>
        <v>1328126</v>
      </c>
    </row>
    <row r="259" spans="1:4" x14ac:dyDescent="0.25">
      <c r="A259" t="s">
        <v>40035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3</v>
      </c>
      <c r="C259" t="str">
        <f t="shared" si="8"/>
        <v>1328162</v>
      </c>
      <c r="D259" t="str">
        <f t="shared" si="9"/>
        <v>1328162</v>
      </c>
    </row>
    <row r="260" spans="1:4" x14ac:dyDescent="0.25">
      <c r="A260" t="s">
        <v>40036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3</v>
      </c>
      <c r="C260" t="str">
        <f t="shared" si="8"/>
        <v>13281621</v>
      </c>
      <c r="D260" t="str">
        <f t="shared" si="9"/>
        <v>1328162-1</v>
      </c>
    </row>
    <row r="261" spans="1:4" x14ac:dyDescent="0.25">
      <c r="A261" t="s">
        <v>40037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8</v>
      </c>
      <c r="C261" t="str">
        <f t="shared" si="8"/>
        <v>1336397</v>
      </c>
      <c r="D261" t="str">
        <f t="shared" si="9"/>
        <v>1336397</v>
      </c>
    </row>
    <row r="262" spans="1:4" x14ac:dyDescent="0.25">
      <c r="A262" t="s">
        <v>40038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8</v>
      </c>
      <c r="C262" t="str">
        <f t="shared" si="8"/>
        <v>13363973</v>
      </c>
      <c r="D262" t="str">
        <f t="shared" si="9"/>
        <v>1336397-3</v>
      </c>
    </row>
    <row r="263" spans="1:4" x14ac:dyDescent="0.25">
      <c r="A263" t="s">
        <v>40039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263" t="str">
        <f t="shared" si="8"/>
        <v>1343232</v>
      </c>
      <c r="D263" t="str">
        <f t="shared" si="9"/>
        <v>1343232</v>
      </c>
    </row>
    <row r="264" spans="1:4" x14ac:dyDescent="0.25">
      <c r="A264" t="s">
        <v>40040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264" t="str">
        <f t="shared" si="8"/>
        <v>13432322</v>
      </c>
      <c r="D264" t="str">
        <f t="shared" si="9"/>
        <v>1343232-2</v>
      </c>
    </row>
    <row r="265" spans="1:4" x14ac:dyDescent="0.25">
      <c r="A265" t="s">
        <v>40041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265" t="str">
        <f t="shared" si="8"/>
        <v>13432323</v>
      </c>
      <c r="D265" t="str">
        <f t="shared" si="9"/>
        <v>1343232-3</v>
      </c>
    </row>
    <row r="266" spans="1:4" x14ac:dyDescent="0.25">
      <c r="A266" t="s">
        <v>40042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66" t="str">
        <f t="shared" si="8"/>
        <v>1389450</v>
      </c>
      <c r="D266" t="str">
        <f t="shared" si="9"/>
        <v>1389450</v>
      </c>
    </row>
    <row r="267" spans="1:4" x14ac:dyDescent="0.25">
      <c r="A267" t="s">
        <v>40043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67" t="str">
        <f t="shared" si="8"/>
        <v>13894506</v>
      </c>
      <c r="D267" t="str">
        <f t="shared" si="9"/>
        <v>1389450-6</v>
      </c>
    </row>
    <row r="268" spans="1:4" x14ac:dyDescent="0.25">
      <c r="A268" t="s">
        <v>40044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68" t="str">
        <f t="shared" si="8"/>
        <v>1389562</v>
      </c>
      <c r="D268" t="str">
        <f t="shared" si="9"/>
        <v>1389562</v>
      </c>
    </row>
    <row r="269" spans="1:4" x14ac:dyDescent="0.25">
      <c r="A269" t="s">
        <v>40045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69" t="str">
        <f t="shared" si="8"/>
        <v>13895628</v>
      </c>
      <c r="D269" t="str">
        <f t="shared" si="9"/>
        <v>1389562-8</v>
      </c>
    </row>
    <row r="270" spans="1:4" x14ac:dyDescent="0.25">
      <c r="A270" t="s">
        <v>40046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270" t="str">
        <f t="shared" si="8"/>
        <v>1464394S01</v>
      </c>
      <c r="D270" t="str">
        <f t="shared" si="9"/>
        <v>1464394S01</v>
      </c>
    </row>
    <row r="271" spans="1:4" x14ac:dyDescent="0.25">
      <c r="A271" t="s">
        <v>40047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71" t="str">
        <f t="shared" si="8"/>
        <v>1517575</v>
      </c>
      <c r="D271" t="str">
        <f t="shared" si="9"/>
        <v>1517575</v>
      </c>
    </row>
    <row r="272" spans="1:4" x14ac:dyDescent="0.25">
      <c r="A272" t="s">
        <v>40048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272" t="str">
        <f t="shared" si="8"/>
        <v>1521527</v>
      </c>
      <c r="D272" t="str">
        <f t="shared" si="9"/>
        <v>1521527</v>
      </c>
    </row>
    <row r="273" spans="1:4" x14ac:dyDescent="0.25">
      <c r="A273" t="s">
        <v>8988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04</v>
      </c>
      <c r="C273" t="str">
        <f t="shared" si="8"/>
        <v>1521527</v>
      </c>
      <c r="D273" t="str">
        <f t="shared" si="9"/>
        <v>1521527</v>
      </c>
    </row>
    <row r="274" spans="1:4" x14ac:dyDescent="0.25">
      <c r="A274" t="s">
        <v>40049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74" t="str">
        <f t="shared" si="8"/>
        <v>1526188</v>
      </c>
      <c r="D274" t="str">
        <f t="shared" si="9"/>
        <v>1526188</v>
      </c>
    </row>
    <row r="275" spans="1:4" x14ac:dyDescent="0.25">
      <c r="A275" t="s">
        <v>40050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275" t="str">
        <f t="shared" si="8"/>
        <v>1542743</v>
      </c>
      <c r="D275" t="str">
        <f t="shared" si="9"/>
        <v>1542743</v>
      </c>
    </row>
    <row r="276" spans="1:4" x14ac:dyDescent="0.25">
      <c r="A276" t="s">
        <v>40051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276" t="str">
        <f t="shared" si="8"/>
        <v>15427438</v>
      </c>
      <c r="D276" t="str">
        <f t="shared" si="9"/>
        <v>1542743-8</v>
      </c>
    </row>
    <row r="277" spans="1:4" x14ac:dyDescent="0.25">
      <c r="A277" t="s">
        <v>40052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5</v>
      </c>
      <c r="C277" t="str">
        <f t="shared" si="8"/>
        <v>1544449</v>
      </c>
      <c r="D277" t="str">
        <f t="shared" si="9"/>
        <v>1544449</v>
      </c>
    </row>
    <row r="278" spans="1:4" x14ac:dyDescent="0.25">
      <c r="A278" t="s">
        <v>40053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5</v>
      </c>
      <c r="C278" t="str">
        <f t="shared" si="8"/>
        <v>15444490</v>
      </c>
      <c r="D278" t="str">
        <f t="shared" si="9"/>
        <v>1544449-0</v>
      </c>
    </row>
    <row r="279" spans="1:4" x14ac:dyDescent="0.25">
      <c r="A279" t="s">
        <v>40054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279" t="str">
        <f t="shared" si="8"/>
        <v>1584575</v>
      </c>
      <c r="D279" t="str">
        <f t="shared" si="9"/>
        <v>1584575</v>
      </c>
    </row>
    <row r="280" spans="1:4" x14ac:dyDescent="0.25">
      <c r="A280" t="s">
        <v>40055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280" t="str">
        <f t="shared" si="8"/>
        <v>15845753</v>
      </c>
      <c r="D280" t="str">
        <f t="shared" si="9"/>
        <v>1584575-3</v>
      </c>
    </row>
    <row r="281" spans="1:4" x14ac:dyDescent="0.25">
      <c r="A281" t="s">
        <v>40056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281" t="str">
        <f t="shared" si="8"/>
        <v>1586882</v>
      </c>
      <c r="D281" t="str">
        <f t="shared" si="9"/>
        <v>1586882</v>
      </c>
    </row>
    <row r="282" spans="1:4" x14ac:dyDescent="0.25">
      <c r="A282" t="s">
        <v>40057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282" t="str">
        <f t="shared" si="8"/>
        <v>15868821</v>
      </c>
      <c r="D282" t="str">
        <f t="shared" si="9"/>
        <v>1586882-1</v>
      </c>
    </row>
    <row r="283" spans="1:4" x14ac:dyDescent="0.25">
      <c r="A283" t="s">
        <v>40058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2</v>
      </c>
      <c r="C283" t="str">
        <f t="shared" si="8"/>
        <v>1660602</v>
      </c>
      <c r="D283" t="str">
        <f t="shared" si="9"/>
        <v>1660602</v>
      </c>
    </row>
    <row r="284" spans="1:4" x14ac:dyDescent="0.25">
      <c r="A284" t="s">
        <v>40059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284" t="str">
        <f t="shared" si="8"/>
        <v>1660619</v>
      </c>
      <c r="D284" t="str">
        <f t="shared" si="9"/>
        <v>1660619</v>
      </c>
    </row>
    <row r="285" spans="1:4" x14ac:dyDescent="0.25">
      <c r="A285" t="s">
        <v>40060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285" t="str">
        <f t="shared" si="8"/>
        <v>16606196</v>
      </c>
      <c r="D285" t="str">
        <f t="shared" si="9"/>
        <v>1660619-6</v>
      </c>
    </row>
    <row r="286" spans="1:4" x14ac:dyDescent="0.25">
      <c r="A286" t="s">
        <v>40061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286" t="str">
        <f t="shared" si="8"/>
        <v>1661964</v>
      </c>
      <c r="D286" t="str">
        <f t="shared" si="9"/>
        <v>1661964</v>
      </c>
    </row>
    <row r="287" spans="1:4" x14ac:dyDescent="0.25">
      <c r="A287" t="s">
        <v>40062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287" t="str">
        <f t="shared" si="8"/>
        <v>16619645</v>
      </c>
      <c r="D287" t="str">
        <f t="shared" si="9"/>
        <v>1661964-5</v>
      </c>
    </row>
    <row r="288" spans="1:4" x14ac:dyDescent="0.25">
      <c r="A288" t="s">
        <v>40063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288" t="str">
        <f t="shared" si="8"/>
        <v>16619647</v>
      </c>
      <c r="D288" t="str">
        <f t="shared" si="9"/>
        <v>1661964-7</v>
      </c>
    </row>
    <row r="289" spans="1:4" x14ac:dyDescent="0.25">
      <c r="A289" t="s">
        <v>40064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2</v>
      </c>
      <c r="C289" t="str">
        <f t="shared" si="8"/>
        <v>1665937</v>
      </c>
      <c r="D289" t="str">
        <f t="shared" si="9"/>
        <v>1665937</v>
      </c>
    </row>
    <row r="290" spans="1:4" x14ac:dyDescent="0.25">
      <c r="A290" t="s">
        <v>40065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2</v>
      </c>
      <c r="C290" t="str">
        <f t="shared" si="8"/>
        <v>16659377</v>
      </c>
      <c r="D290" t="str">
        <f t="shared" si="9"/>
        <v>1665937-7</v>
      </c>
    </row>
    <row r="291" spans="1:4" x14ac:dyDescent="0.25">
      <c r="A291" t="s">
        <v>40066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4</v>
      </c>
      <c r="C291" t="str">
        <f t="shared" si="8"/>
        <v>1676546</v>
      </c>
      <c r="D291" t="str">
        <f t="shared" si="9"/>
        <v>1676546</v>
      </c>
    </row>
    <row r="292" spans="1:4" x14ac:dyDescent="0.25">
      <c r="A292" t="s">
        <v>40067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92" t="str">
        <f t="shared" si="8"/>
        <v>1695007</v>
      </c>
      <c r="D292" t="str">
        <f t="shared" si="9"/>
        <v>1695007</v>
      </c>
    </row>
    <row r="293" spans="1:4" x14ac:dyDescent="0.25">
      <c r="A293" t="s">
        <v>40068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293" t="str">
        <f t="shared" si="8"/>
        <v>1695662</v>
      </c>
      <c r="D293" t="str">
        <f t="shared" si="9"/>
        <v>1695662</v>
      </c>
    </row>
    <row r="294" spans="1:4" x14ac:dyDescent="0.25">
      <c r="A294" t="s">
        <v>40069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294" t="str">
        <f t="shared" si="8"/>
        <v>1699132</v>
      </c>
      <c r="D294" t="str">
        <f t="shared" si="9"/>
        <v>1699132</v>
      </c>
    </row>
    <row r="295" spans="1:4" x14ac:dyDescent="0.25">
      <c r="A295" t="s">
        <v>40070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295" t="str">
        <f t="shared" si="8"/>
        <v>1699830</v>
      </c>
      <c r="D295" t="str">
        <f t="shared" si="9"/>
        <v>1699830</v>
      </c>
    </row>
    <row r="296" spans="1:4" x14ac:dyDescent="0.25">
      <c r="A296" t="s">
        <v>40071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296" t="str">
        <f t="shared" si="8"/>
        <v>16998304</v>
      </c>
      <c r="D296" t="str">
        <f t="shared" si="9"/>
        <v>1699830-4</v>
      </c>
    </row>
    <row r="297" spans="1:4" x14ac:dyDescent="0.25">
      <c r="A297" t="s">
        <v>40072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297" t="str">
        <f t="shared" si="8"/>
        <v>16998307</v>
      </c>
      <c r="D297" t="str">
        <f t="shared" si="9"/>
        <v>1699830-7</v>
      </c>
    </row>
    <row r="298" spans="1:4" x14ac:dyDescent="0.25">
      <c r="A298" t="s">
        <v>40073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298" t="str">
        <f t="shared" si="8"/>
        <v>2432144</v>
      </c>
      <c r="D298" t="str">
        <f t="shared" si="9"/>
        <v>2432144</v>
      </c>
    </row>
    <row r="299" spans="1:4" x14ac:dyDescent="0.25">
      <c r="A299" t="s">
        <v>40074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299" t="str">
        <f t="shared" si="8"/>
        <v>2528681</v>
      </c>
      <c r="D299" t="str">
        <f t="shared" si="9"/>
        <v>2528681</v>
      </c>
    </row>
    <row r="300" spans="1:4" x14ac:dyDescent="0.25">
      <c r="A300" t="s">
        <v>40075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300" t="str">
        <f t="shared" si="8"/>
        <v>2675189</v>
      </c>
      <c r="D300" t="str">
        <f t="shared" si="9"/>
        <v>2675189</v>
      </c>
    </row>
    <row r="301" spans="1:4" x14ac:dyDescent="0.25">
      <c r="A301" t="s">
        <v>40076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01" t="str">
        <f t="shared" si="8"/>
        <v>2800784</v>
      </c>
      <c r="D301" t="str">
        <f t="shared" si="9"/>
        <v>2800784</v>
      </c>
    </row>
    <row r="302" spans="1:4" x14ac:dyDescent="0.25">
      <c r="A302" t="s">
        <v>3835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302" t="str">
        <f t="shared" si="8"/>
        <v>2800784</v>
      </c>
      <c r="D302" t="str">
        <f t="shared" si="9"/>
        <v>2800784</v>
      </c>
    </row>
    <row r="303" spans="1:4" x14ac:dyDescent="0.25">
      <c r="A303" t="s">
        <v>40077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303" t="str">
        <f t="shared" si="8"/>
        <v>2900776</v>
      </c>
      <c r="D303" t="str">
        <f t="shared" si="9"/>
        <v>2900776</v>
      </c>
    </row>
    <row r="304" spans="1:4" x14ac:dyDescent="0.25">
      <c r="A304" t="s">
        <v>40078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2</v>
      </c>
      <c r="C304" t="str">
        <f t="shared" si="8"/>
        <v>2900777</v>
      </c>
      <c r="D304" t="str">
        <f t="shared" si="9"/>
        <v>2900777</v>
      </c>
    </row>
    <row r="305" spans="1:4" x14ac:dyDescent="0.25">
      <c r="A305" t="s">
        <v>40079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2</v>
      </c>
      <c r="C305" t="str">
        <f t="shared" si="8"/>
        <v>2903255</v>
      </c>
      <c r="D305" t="str">
        <f t="shared" si="9"/>
        <v>2903255</v>
      </c>
    </row>
    <row r="306" spans="1:4" x14ac:dyDescent="0.25">
      <c r="A306" t="s">
        <v>40080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306" t="str">
        <f t="shared" si="8"/>
        <v>2903849</v>
      </c>
      <c r="D306" t="str">
        <f t="shared" si="9"/>
        <v>2903849</v>
      </c>
    </row>
    <row r="307" spans="1:4" x14ac:dyDescent="0.25">
      <c r="A307" t="s">
        <v>40081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307" t="str">
        <f t="shared" si="8"/>
        <v>2903850</v>
      </c>
      <c r="D307" t="str">
        <f t="shared" si="9"/>
        <v>2903850</v>
      </c>
    </row>
    <row r="308" spans="1:4" x14ac:dyDescent="0.25">
      <c r="A308" t="s">
        <v>40082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308" t="str">
        <f t="shared" si="8"/>
        <v>2904941</v>
      </c>
      <c r="D308" t="str">
        <f t="shared" si="9"/>
        <v>2904941</v>
      </c>
    </row>
    <row r="309" spans="1:4" x14ac:dyDescent="0.25">
      <c r="A309" t="s">
        <v>40083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309" t="str">
        <f t="shared" si="8"/>
        <v>2905298</v>
      </c>
      <c r="D309" t="str">
        <f t="shared" si="9"/>
        <v>2905298</v>
      </c>
    </row>
    <row r="310" spans="1:4" x14ac:dyDescent="0.25">
      <c r="A310" t="s">
        <v>40084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310" t="str">
        <f t="shared" si="8"/>
        <v>2905303</v>
      </c>
      <c r="D310" t="str">
        <f t="shared" si="9"/>
        <v>2905303</v>
      </c>
    </row>
    <row r="311" spans="1:4" x14ac:dyDescent="0.25">
      <c r="A311" t="s">
        <v>40085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311" t="str">
        <f t="shared" si="8"/>
        <v>2908237</v>
      </c>
      <c r="D311" t="str">
        <f t="shared" si="9"/>
        <v>2908237</v>
      </c>
    </row>
    <row r="312" spans="1:4" x14ac:dyDescent="0.25">
      <c r="A312" t="s">
        <v>40086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312" t="str">
        <f t="shared" si="8"/>
        <v>2908238</v>
      </c>
      <c r="D312" t="str">
        <f t="shared" si="9"/>
        <v>2908238</v>
      </c>
    </row>
    <row r="313" spans="1:4" x14ac:dyDescent="0.25">
      <c r="A313" t="s">
        <v>40087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4</v>
      </c>
      <c r="C313" t="str">
        <f t="shared" si="8"/>
        <v>2931712</v>
      </c>
      <c r="D313" t="str">
        <f t="shared" si="9"/>
        <v>2931712</v>
      </c>
    </row>
    <row r="314" spans="1:4" x14ac:dyDescent="0.25">
      <c r="A314" t="s">
        <v>40088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2</v>
      </c>
      <c r="C314" t="str">
        <f t="shared" si="8"/>
        <v>30812710</v>
      </c>
      <c r="D314" t="str">
        <f t="shared" si="9"/>
        <v>3081271-0</v>
      </c>
    </row>
    <row r="315" spans="1:4" x14ac:dyDescent="0.25">
      <c r="A315" t="s">
        <v>40089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3</v>
      </c>
      <c r="C315" t="str">
        <f t="shared" si="8"/>
        <v>30817997</v>
      </c>
      <c r="D315" t="str">
        <f t="shared" si="9"/>
        <v>3081799-7</v>
      </c>
    </row>
    <row r="316" spans="1:4" x14ac:dyDescent="0.25">
      <c r="A316" t="s">
        <v>40090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316" t="str">
        <f t="shared" si="8"/>
        <v>3082148</v>
      </c>
      <c r="D316" t="str">
        <f t="shared" si="9"/>
        <v>3082148</v>
      </c>
    </row>
    <row r="317" spans="1:4" x14ac:dyDescent="0.25">
      <c r="A317" t="s">
        <v>40091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7</v>
      </c>
      <c r="C317" t="str">
        <f t="shared" si="8"/>
        <v>30852831</v>
      </c>
      <c r="D317" t="str">
        <f t="shared" si="9"/>
        <v>3085283-1</v>
      </c>
    </row>
    <row r="318" spans="1:4" x14ac:dyDescent="0.25">
      <c r="A318" t="s">
        <v>40092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2</v>
      </c>
      <c r="C318" t="str">
        <f t="shared" si="8"/>
        <v>30858441</v>
      </c>
      <c r="D318" t="str">
        <f t="shared" si="9"/>
        <v>3085844-1</v>
      </c>
    </row>
    <row r="319" spans="1:4" x14ac:dyDescent="0.25">
      <c r="A319" t="s">
        <v>40093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21</v>
      </c>
      <c r="C319" t="str">
        <f t="shared" si="8"/>
        <v>30871436</v>
      </c>
      <c r="D319" t="str">
        <f t="shared" si="9"/>
        <v>3087143-6</v>
      </c>
    </row>
    <row r="320" spans="1:4" x14ac:dyDescent="0.25">
      <c r="A320" t="s">
        <v>40094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320" t="str">
        <f t="shared" si="8"/>
        <v>3090268</v>
      </c>
      <c r="D320" t="str">
        <f t="shared" si="9"/>
        <v>3090268</v>
      </c>
    </row>
    <row r="321" spans="1:4" x14ac:dyDescent="0.25">
      <c r="A321" t="s">
        <v>40095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321" t="str">
        <f t="shared" si="8"/>
        <v>3090288</v>
      </c>
      <c r="D321" t="str">
        <f t="shared" si="9"/>
        <v>3090288</v>
      </c>
    </row>
    <row r="322" spans="1:4" x14ac:dyDescent="0.25">
      <c r="A322" t="s">
        <v>40096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322" t="str">
        <f t="shared" ref="C322:C385" si="10">SUBSTITUTE(SUBSTITUTE(SUBSTITUTE(SUBSTITUTE(SUBSTITUTE(D322,CHAR(160),"")," ",""),".",""),"_",""),"-","")</f>
        <v>3091200</v>
      </c>
      <c r="D322" t="str">
        <f t="shared" ref="D322:D385" si="11">IF(ISNUMBER(SEARCH("..",A322)),
   TRIM(SUBSTITUTE(LEFT(A322, SEARCH("..",A322)-1),".","")),
   C321)</f>
        <v>3091200</v>
      </c>
    </row>
    <row r="323" spans="1:4" x14ac:dyDescent="0.25">
      <c r="A323" t="s">
        <v>40097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2</v>
      </c>
      <c r="C323" t="str">
        <f t="shared" si="10"/>
        <v>3093318</v>
      </c>
      <c r="D323" t="str">
        <f t="shared" si="11"/>
        <v>3093318</v>
      </c>
    </row>
    <row r="324" spans="1:4" x14ac:dyDescent="0.25">
      <c r="A324" t="s">
        <v>40098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324" t="str">
        <f t="shared" si="10"/>
        <v>3093320</v>
      </c>
      <c r="D324" t="str">
        <f t="shared" si="11"/>
        <v>3093320</v>
      </c>
    </row>
    <row r="325" spans="1:4" x14ac:dyDescent="0.25">
      <c r="A325" t="s">
        <v>40099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25" t="str">
        <f t="shared" si="10"/>
        <v>3094599</v>
      </c>
      <c r="D325" t="str">
        <f t="shared" si="11"/>
        <v>3094599</v>
      </c>
    </row>
    <row r="326" spans="1:4" x14ac:dyDescent="0.25">
      <c r="A326" t="s">
        <v>40100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326" t="str">
        <f t="shared" si="10"/>
        <v>3100127</v>
      </c>
      <c r="D326" t="str">
        <f t="shared" si="11"/>
        <v>3100127</v>
      </c>
    </row>
    <row r="327" spans="1:4" x14ac:dyDescent="0.25">
      <c r="A327" t="s">
        <v>40101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327" t="str">
        <f t="shared" si="10"/>
        <v>31001274</v>
      </c>
      <c r="D327" t="str">
        <f t="shared" si="11"/>
        <v>3100127-4</v>
      </c>
    </row>
    <row r="328" spans="1:4" x14ac:dyDescent="0.25">
      <c r="A328" t="s">
        <v>40102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328" t="str">
        <f t="shared" si="10"/>
        <v>3101874</v>
      </c>
      <c r="D328" t="str">
        <f t="shared" si="11"/>
        <v>3101874</v>
      </c>
    </row>
    <row r="329" spans="1:4" x14ac:dyDescent="0.25">
      <c r="A329" t="s">
        <v>40103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29" t="str">
        <f t="shared" si="10"/>
        <v>31028723</v>
      </c>
      <c r="D329" t="str">
        <f t="shared" si="11"/>
        <v>3102872-3</v>
      </c>
    </row>
    <row r="330" spans="1:4" x14ac:dyDescent="0.25">
      <c r="A330" t="s">
        <v>40104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330" t="str">
        <f t="shared" si="10"/>
        <v>3130909</v>
      </c>
      <c r="D330" t="str">
        <f t="shared" si="11"/>
        <v>3130909</v>
      </c>
    </row>
    <row r="331" spans="1:4" x14ac:dyDescent="0.25">
      <c r="A331" t="s">
        <v>40105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31" t="str">
        <f t="shared" si="10"/>
        <v>3130924</v>
      </c>
      <c r="D331" t="str">
        <f t="shared" si="11"/>
        <v>3130924</v>
      </c>
    </row>
    <row r="332" spans="1:4" x14ac:dyDescent="0.25">
      <c r="A332" t="s">
        <v>40106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332" t="str">
        <f t="shared" si="10"/>
        <v>3130926</v>
      </c>
      <c r="D332" t="str">
        <f t="shared" si="11"/>
        <v>3130926</v>
      </c>
    </row>
    <row r="333" spans="1:4" x14ac:dyDescent="0.25">
      <c r="A333" t="s">
        <v>40107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333" t="str">
        <f t="shared" si="10"/>
        <v>3130927</v>
      </c>
      <c r="D333" t="str">
        <f t="shared" si="11"/>
        <v>3130927</v>
      </c>
    </row>
    <row r="334" spans="1:4" x14ac:dyDescent="0.25">
      <c r="A334" t="s">
        <v>40108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34" t="str">
        <f t="shared" si="10"/>
        <v>3130934</v>
      </c>
      <c r="D334" t="str">
        <f t="shared" si="11"/>
        <v>3130934</v>
      </c>
    </row>
    <row r="335" spans="1:4" x14ac:dyDescent="0.25">
      <c r="A335" t="s">
        <v>40109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35" t="str">
        <f t="shared" si="10"/>
        <v>3130935</v>
      </c>
      <c r="D335" t="str">
        <f t="shared" si="11"/>
        <v>3130935</v>
      </c>
    </row>
    <row r="336" spans="1:4" x14ac:dyDescent="0.25">
      <c r="A336" t="s">
        <v>40110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36" t="str">
        <f t="shared" si="10"/>
        <v>3130940</v>
      </c>
      <c r="D336" t="str">
        <f t="shared" si="11"/>
        <v>3130940</v>
      </c>
    </row>
    <row r="337" spans="1:4" x14ac:dyDescent="0.25">
      <c r="A337" t="s">
        <v>26690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37" t="str">
        <f t="shared" si="10"/>
        <v>3130940</v>
      </c>
      <c r="D337" t="str">
        <f t="shared" si="11"/>
        <v>3130940</v>
      </c>
    </row>
    <row r="338" spans="1:4" x14ac:dyDescent="0.25">
      <c r="A338" t="s">
        <v>40111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38" t="str">
        <f t="shared" si="10"/>
        <v>3131751</v>
      </c>
      <c r="D338" t="str">
        <f t="shared" si="11"/>
        <v>3131751</v>
      </c>
    </row>
    <row r="339" spans="1:4" x14ac:dyDescent="0.25">
      <c r="A339" t="s">
        <v>26690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39" t="str">
        <f t="shared" si="10"/>
        <v>3131751</v>
      </c>
      <c r="D339" t="str">
        <f t="shared" si="11"/>
        <v>3131751</v>
      </c>
    </row>
    <row r="340" spans="1:4" x14ac:dyDescent="0.25">
      <c r="A340" t="s">
        <v>40112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340" t="str">
        <f t="shared" si="10"/>
        <v>3132088</v>
      </c>
      <c r="D340" t="str">
        <f t="shared" si="11"/>
        <v>3132088</v>
      </c>
    </row>
    <row r="341" spans="1:4" x14ac:dyDescent="0.25">
      <c r="A341" t="s">
        <v>40113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3</v>
      </c>
      <c r="C341" t="str">
        <f t="shared" si="10"/>
        <v>3132887</v>
      </c>
      <c r="D341" t="str">
        <f t="shared" si="11"/>
        <v>3132887</v>
      </c>
    </row>
    <row r="342" spans="1:4" x14ac:dyDescent="0.25">
      <c r="A342" t="s">
        <v>40114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1</v>
      </c>
      <c r="C342" t="str">
        <f t="shared" si="10"/>
        <v>3133248</v>
      </c>
      <c r="D342" t="str">
        <f t="shared" si="11"/>
        <v>3133248</v>
      </c>
    </row>
    <row r="343" spans="1:4" x14ac:dyDescent="0.25">
      <c r="A343" t="s">
        <v>40115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343" t="str">
        <f t="shared" si="10"/>
        <v>3134053</v>
      </c>
      <c r="D343" t="str">
        <f t="shared" si="11"/>
        <v>3134053</v>
      </c>
    </row>
    <row r="344" spans="1:4" x14ac:dyDescent="0.25">
      <c r="A344" t="s">
        <v>3348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344" t="str">
        <f t="shared" si="10"/>
        <v>3134053</v>
      </c>
      <c r="D344" t="str">
        <f t="shared" si="11"/>
        <v>3134053</v>
      </c>
    </row>
    <row r="345" spans="1:4" x14ac:dyDescent="0.25">
      <c r="A345" t="s">
        <v>40116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1</v>
      </c>
      <c r="C345" t="str">
        <f t="shared" si="10"/>
        <v>3162322</v>
      </c>
      <c r="D345" t="str">
        <f t="shared" si="11"/>
        <v>3162322</v>
      </c>
    </row>
    <row r="346" spans="1:4" x14ac:dyDescent="0.25">
      <c r="A346" t="s">
        <v>40117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346" t="str">
        <f t="shared" si="10"/>
        <v>3200168</v>
      </c>
      <c r="D346" t="str">
        <f t="shared" si="11"/>
        <v>3200168</v>
      </c>
    </row>
    <row r="347" spans="1:4" x14ac:dyDescent="0.25">
      <c r="A347" t="s">
        <v>40118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347" t="str">
        <f t="shared" si="10"/>
        <v>3210209</v>
      </c>
      <c r="D347" t="str">
        <f t="shared" si="11"/>
        <v>3210209</v>
      </c>
    </row>
    <row r="348" spans="1:4" x14ac:dyDescent="0.25">
      <c r="A348" t="s">
        <v>11552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348" t="str">
        <f t="shared" si="10"/>
        <v>3210209</v>
      </c>
      <c r="D348" t="str">
        <f t="shared" si="11"/>
        <v>3210209</v>
      </c>
    </row>
    <row r="349" spans="1:4" x14ac:dyDescent="0.25">
      <c r="A349" t="s">
        <v>40119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349" t="str">
        <f t="shared" si="10"/>
        <v>32102097</v>
      </c>
      <c r="D349" t="str">
        <f t="shared" si="11"/>
        <v>3210209-7</v>
      </c>
    </row>
    <row r="350" spans="1:4" x14ac:dyDescent="0.25">
      <c r="A350" t="s">
        <v>11552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350" t="str">
        <f t="shared" si="10"/>
        <v>32102097</v>
      </c>
      <c r="D350" t="str">
        <f t="shared" si="11"/>
        <v>32102097</v>
      </c>
    </row>
    <row r="351" spans="1:4" x14ac:dyDescent="0.25">
      <c r="A351" t="s">
        <v>40120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351" t="str">
        <f t="shared" si="10"/>
        <v>3277961</v>
      </c>
      <c r="D351" t="str">
        <f t="shared" si="11"/>
        <v>3277961</v>
      </c>
    </row>
    <row r="352" spans="1:4" x14ac:dyDescent="0.25">
      <c r="A352" t="s">
        <v>40121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352" t="str">
        <f t="shared" si="10"/>
        <v>32779613</v>
      </c>
      <c r="D352" t="str">
        <f t="shared" si="11"/>
        <v>3277961-3</v>
      </c>
    </row>
    <row r="353" spans="1:4" x14ac:dyDescent="0.25">
      <c r="A353" t="s">
        <v>40122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353" t="str">
        <f t="shared" si="10"/>
        <v>3287936</v>
      </c>
      <c r="D353" t="str">
        <f t="shared" si="11"/>
        <v>3287936</v>
      </c>
    </row>
    <row r="354" spans="1:4" x14ac:dyDescent="0.25">
      <c r="A354" t="s">
        <v>40123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354" t="str">
        <f t="shared" si="10"/>
        <v>32879361</v>
      </c>
      <c r="D354" t="str">
        <f t="shared" si="11"/>
        <v>3287936-1</v>
      </c>
    </row>
    <row r="355" spans="1:4" x14ac:dyDescent="0.25">
      <c r="A355" t="s">
        <v>40124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355" t="str">
        <f t="shared" si="10"/>
        <v>32879363</v>
      </c>
      <c r="D355" t="str">
        <f t="shared" si="11"/>
        <v>3287936-3</v>
      </c>
    </row>
    <row r="356" spans="1:4" x14ac:dyDescent="0.25">
      <c r="A356" t="s">
        <v>40125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56" t="str">
        <f t="shared" si="10"/>
        <v>32879900</v>
      </c>
      <c r="D356" t="str">
        <f t="shared" si="11"/>
        <v>3287990-0</v>
      </c>
    </row>
    <row r="357" spans="1:4" x14ac:dyDescent="0.25">
      <c r="A357" t="s">
        <v>40126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57" t="str">
        <f t="shared" si="10"/>
        <v>3287999</v>
      </c>
      <c r="D357" t="str">
        <f t="shared" si="11"/>
        <v>3287999</v>
      </c>
    </row>
    <row r="358" spans="1:4" x14ac:dyDescent="0.25">
      <c r="A358" t="s">
        <v>40127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358" t="str">
        <f t="shared" si="10"/>
        <v>3339793</v>
      </c>
      <c r="D358" t="str">
        <f t="shared" si="11"/>
        <v>3339793</v>
      </c>
    </row>
    <row r="359" spans="1:4" x14ac:dyDescent="0.25">
      <c r="A359" t="s">
        <v>40128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359" t="str">
        <f t="shared" si="10"/>
        <v>3343679</v>
      </c>
      <c r="D359" t="str">
        <f t="shared" si="11"/>
        <v>3343679</v>
      </c>
    </row>
    <row r="360" spans="1:4" x14ac:dyDescent="0.25">
      <c r="A360" t="s">
        <v>40129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360" t="str">
        <f t="shared" si="10"/>
        <v>33436791</v>
      </c>
      <c r="D360" t="str">
        <f t="shared" si="11"/>
        <v>3343679-1</v>
      </c>
    </row>
    <row r="361" spans="1:4" x14ac:dyDescent="0.25">
      <c r="A361" t="s">
        <v>40130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361" t="str">
        <f t="shared" si="10"/>
        <v>3413903</v>
      </c>
      <c r="D361" t="str">
        <f t="shared" si="11"/>
        <v>3413903</v>
      </c>
    </row>
    <row r="362" spans="1:4" x14ac:dyDescent="0.25">
      <c r="A362" t="s">
        <v>40131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362" t="str">
        <f t="shared" si="10"/>
        <v>34139030</v>
      </c>
      <c r="D362" t="str">
        <f t="shared" si="11"/>
        <v>3413903-0</v>
      </c>
    </row>
    <row r="363" spans="1:4" x14ac:dyDescent="0.25">
      <c r="A363" t="s">
        <v>40132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363" t="str">
        <f t="shared" si="10"/>
        <v>3414709</v>
      </c>
      <c r="D363" t="str">
        <f t="shared" si="11"/>
        <v>3414709</v>
      </c>
    </row>
    <row r="364" spans="1:4" x14ac:dyDescent="0.25">
      <c r="A364" t="s">
        <v>40133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364" t="str">
        <f t="shared" si="10"/>
        <v>34147090</v>
      </c>
      <c r="D364" t="str">
        <f t="shared" si="11"/>
        <v>3414709-0</v>
      </c>
    </row>
    <row r="365" spans="1:4" x14ac:dyDescent="0.25">
      <c r="A365" t="s">
        <v>40134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365" t="str">
        <f t="shared" si="10"/>
        <v>3434495</v>
      </c>
      <c r="D365" t="str">
        <f t="shared" si="11"/>
        <v>3434495</v>
      </c>
    </row>
    <row r="366" spans="1:4" x14ac:dyDescent="0.25">
      <c r="A366" t="s">
        <v>40135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66" t="str">
        <f t="shared" si="10"/>
        <v>3467632</v>
      </c>
      <c r="D366" t="str">
        <f t="shared" si="11"/>
        <v>3467632</v>
      </c>
    </row>
    <row r="367" spans="1:4" x14ac:dyDescent="0.25">
      <c r="A367" t="s">
        <v>40136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67" t="str">
        <f t="shared" si="10"/>
        <v>34676320</v>
      </c>
      <c r="D367" t="str">
        <f t="shared" si="11"/>
        <v>3467632-0</v>
      </c>
    </row>
    <row r="368" spans="1:4" x14ac:dyDescent="0.25">
      <c r="A368" t="s">
        <v>40137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368" t="str">
        <f t="shared" si="10"/>
        <v>3473308</v>
      </c>
      <c r="D368" t="str">
        <f t="shared" si="11"/>
        <v>3473308</v>
      </c>
    </row>
    <row r="369" spans="1:4" x14ac:dyDescent="0.25">
      <c r="A369" t="s">
        <v>40138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1</v>
      </c>
      <c r="C369" t="str">
        <f t="shared" si="10"/>
        <v>3473645</v>
      </c>
      <c r="D369" t="str">
        <f t="shared" si="11"/>
        <v>3473645</v>
      </c>
    </row>
    <row r="370" spans="1:4" x14ac:dyDescent="0.25">
      <c r="A370" t="s">
        <v>40139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1</v>
      </c>
      <c r="C370" t="str">
        <f t="shared" si="10"/>
        <v>34736454</v>
      </c>
      <c r="D370" t="str">
        <f t="shared" si="11"/>
        <v>3473645-4</v>
      </c>
    </row>
    <row r="371" spans="1:4" x14ac:dyDescent="0.25">
      <c r="A371" t="s">
        <v>40140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21</v>
      </c>
      <c r="C371" t="str">
        <f t="shared" si="10"/>
        <v>3474010</v>
      </c>
      <c r="D371" t="str">
        <f t="shared" si="11"/>
        <v>3474010</v>
      </c>
    </row>
    <row r="372" spans="1:4" x14ac:dyDescent="0.25">
      <c r="A372" t="s">
        <v>40141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21</v>
      </c>
      <c r="C372" t="str">
        <f t="shared" si="10"/>
        <v>34740100</v>
      </c>
      <c r="D372" t="str">
        <f t="shared" si="11"/>
        <v>3474010-0</v>
      </c>
    </row>
    <row r="373" spans="1:4" x14ac:dyDescent="0.25">
      <c r="A373" t="s">
        <v>40142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373" t="str">
        <f t="shared" si="10"/>
        <v>3475706</v>
      </c>
      <c r="D373" t="str">
        <f t="shared" si="11"/>
        <v>3475706</v>
      </c>
    </row>
    <row r="374" spans="1:4" x14ac:dyDescent="0.25">
      <c r="A374" t="s">
        <v>40143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374" t="str">
        <f t="shared" si="10"/>
        <v>34757062</v>
      </c>
      <c r="D374" t="str">
        <f t="shared" si="11"/>
        <v>3475706-2</v>
      </c>
    </row>
    <row r="375" spans="1:4" x14ac:dyDescent="0.25">
      <c r="A375" t="s">
        <v>40144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375" t="str">
        <f t="shared" si="10"/>
        <v>3507416</v>
      </c>
      <c r="D375" t="str">
        <f t="shared" si="11"/>
        <v>3507416</v>
      </c>
    </row>
    <row r="376" spans="1:4" x14ac:dyDescent="0.25">
      <c r="A376" t="s">
        <v>40145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376" t="str">
        <f t="shared" si="10"/>
        <v>35074160</v>
      </c>
      <c r="D376" t="str">
        <f t="shared" si="11"/>
        <v>3507416-0</v>
      </c>
    </row>
    <row r="377" spans="1:4" x14ac:dyDescent="0.25">
      <c r="A377" t="s">
        <v>40146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377" t="str">
        <f t="shared" si="10"/>
        <v>3517857</v>
      </c>
      <c r="D377" t="str">
        <f t="shared" si="11"/>
        <v>3517857</v>
      </c>
    </row>
    <row r="378" spans="1:4" x14ac:dyDescent="0.25">
      <c r="A378" t="s">
        <v>40147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378" t="str">
        <f t="shared" si="10"/>
        <v>35178573</v>
      </c>
      <c r="D378" t="str">
        <f t="shared" si="11"/>
        <v>3517857-3</v>
      </c>
    </row>
    <row r="379" spans="1:4" x14ac:dyDescent="0.25">
      <c r="A379" t="s">
        <v>40148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379" t="str">
        <f t="shared" si="10"/>
        <v>3528093</v>
      </c>
      <c r="D379" t="str">
        <f t="shared" si="11"/>
        <v>3528093</v>
      </c>
    </row>
    <row r="380" spans="1:4" x14ac:dyDescent="0.25">
      <c r="A380" t="s">
        <v>40149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380" t="str">
        <f t="shared" si="10"/>
        <v>35280932</v>
      </c>
      <c r="D380" t="str">
        <f t="shared" si="11"/>
        <v>3528093-2</v>
      </c>
    </row>
    <row r="381" spans="1:4" x14ac:dyDescent="0.25">
      <c r="A381" t="s">
        <v>40150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81" t="str">
        <f t="shared" si="10"/>
        <v>3575250</v>
      </c>
      <c r="D381" t="str">
        <f t="shared" si="11"/>
        <v>3575250</v>
      </c>
    </row>
    <row r="382" spans="1:4" x14ac:dyDescent="0.25">
      <c r="A382" t="s">
        <v>40151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3</v>
      </c>
      <c r="C382" t="str">
        <f t="shared" si="10"/>
        <v>3576571</v>
      </c>
      <c r="D382" t="str">
        <f t="shared" si="11"/>
        <v>3576571</v>
      </c>
    </row>
    <row r="383" spans="1:4" x14ac:dyDescent="0.25">
      <c r="A383" t="s">
        <v>40152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4</v>
      </c>
      <c r="C383" t="str">
        <f t="shared" si="10"/>
        <v>3581760</v>
      </c>
      <c r="D383" t="str">
        <f t="shared" si="11"/>
        <v>3581760</v>
      </c>
    </row>
    <row r="384" spans="1:4" x14ac:dyDescent="0.25">
      <c r="A384" t="s">
        <v>40153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384" t="str">
        <f t="shared" si="10"/>
        <v>3582732</v>
      </c>
      <c r="D384" t="str">
        <f t="shared" si="11"/>
        <v>3582732</v>
      </c>
    </row>
    <row r="385" spans="1:4" x14ac:dyDescent="0.25">
      <c r="A385" t="s">
        <v>40154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3</v>
      </c>
      <c r="C385" t="str">
        <f t="shared" si="10"/>
        <v>3582733</v>
      </c>
      <c r="D385" t="str">
        <f t="shared" si="11"/>
        <v>3582733</v>
      </c>
    </row>
    <row r="386" spans="1:4" x14ac:dyDescent="0.25">
      <c r="A386" t="s">
        <v>40155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06</v>
      </c>
      <c r="C386" t="str">
        <f t="shared" ref="C386:C449" si="12">SUBSTITUTE(SUBSTITUTE(SUBSTITUTE(SUBSTITUTE(SUBSTITUTE(D386,CHAR(160),"")," ",""),".",""),"_",""),"-","")</f>
        <v>3584145</v>
      </c>
      <c r="D386" t="str">
        <f t="shared" ref="D386:D449" si="13">IF(ISNUMBER(SEARCH("..",A386)),
   TRIM(SUBSTITUTE(LEFT(A386, SEARCH("..",A386)-1),".","")),
   C385)</f>
        <v>3584145</v>
      </c>
    </row>
    <row r="387" spans="1:4" x14ac:dyDescent="0.25">
      <c r="A387" t="s">
        <v>40156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387" t="str">
        <f t="shared" si="12"/>
        <v>3587530</v>
      </c>
      <c r="D387" t="str">
        <f t="shared" si="13"/>
        <v>3587530</v>
      </c>
    </row>
    <row r="388" spans="1:4" x14ac:dyDescent="0.25">
      <c r="A388" t="s">
        <v>40157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388" t="str">
        <f t="shared" si="12"/>
        <v>3622248</v>
      </c>
      <c r="D388" t="str">
        <f t="shared" si="13"/>
        <v>3622248</v>
      </c>
    </row>
    <row r="389" spans="1:4" x14ac:dyDescent="0.25">
      <c r="A389" t="s">
        <v>40158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389" t="str">
        <f t="shared" si="12"/>
        <v>3713186</v>
      </c>
      <c r="D389" t="str">
        <f t="shared" si="13"/>
        <v>3713186</v>
      </c>
    </row>
    <row r="390" spans="1:4" x14ac:dyDescent="0.25">
      <c r="A390">
        <v>33029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9</v>
      </c>
      <c r="C390" t="str">
        <f t="shared" si="12"/>
        <v>3713186</v>
      </c>
      <c r="D390" t="str">
        <f t="shared" si="13"/>
        <v>3713186</v>
      </c>
    </row>
    <row r="391" spans="1:4" x14ac:dyDescent="0.25">
      <c r="A391" t="s">
        <v>40159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91" t="str">
        <f t="shared" si="12"/>
        <v>3825133</v>
      </c>
      <c r="D391" t="str">
        <f t="shared" si="13"/>
        <v>3825133</v>
      </c>
    </row>
    <row r="392" spans="1:4" x14ac:dyDescent="0.25">
      <c r="A392" t="s">
        <v>40160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92" t="str">
        <f t="shared" si="12"/>
        <v>38251336</v>
      </c>
      <c r="D392" t="str">
        <f t="shared" si="13"/>
        <v>3825133-6</v>
      </c>
    </row>
    <row r="393" spans="1:4" x14ac:dyDescent="0.25">
      <c r="A393" t="s">
        <v>40161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0</v>
      </c>
      <c r="C393" t="str">
        <f t="shared" si="12"/>
        <v>3825778</v>
      </c>
      <c r="D393" t="str">
        <f t="shared" si="13"/>
        <v>3825778</v>
      </c>
    </row>
    <row r="394" spans="1:4" x14ac:dyDescent="0.25">
      <c r="A394" t="s">
        <v>40162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09</v>
      </c>
      <c r="C394" t="str">
        <f t="shared" si="12"/>
        <v>3826215</v>
      </c>
      <c r="D394" t="str">
        <f t="shared" si="13"/>
        <v>3826215</v>
      </c>
    </row>
    <row r="395" spans="1:4" x14ac:dyDescent="0.25">
      <c r="A395" t="s">
        <v>40163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95" t="str">
        <f t="shared" si="12"/>
        <v>3827069</v>
      </c>
      <c r="D395" t="str">
        <f t="shared" si="13"/>
        <v>3827069</v>
      </c>
    </row>
    <row r="396" spans="1:4" x14ac:dyDescent="0.25">
      <c r="A396" t="s">
        <v>40164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6</v>
      </c>
      <c r="C396" t="str">
        <f t="shared" si="12"/>
        <v>3827643</v>
      </c>
      <c r="D396" t="str">
        <f t="shared" si="13"/>
        <v>3827643</v>
      </c>
    </row>
    <row r="397" spans="1:4" x14ac:dyDescent="0.25">
      <c r="A397" t="s">
        <v>40165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397" t="str">
        <f t="shared" si="12"/>
        <v>3830004</v>
      </c>
      <c r="D397" t="str">
        <f t="shared" si="13"/>
        <v>3830004</v>
      </c>
    </row>
    <row r="398" spans="1:4" x14ac:dyDescent="0.25">
      <c r="A398" t="s">
        <v>40166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98" t="str">
        <f t="shared" si="12"/>
        <v>3831236</v>
      </c>
      <c r="D398" t="str">
        <f t="shared" si="13"/>
        <v>3831236</v>
      </c>
    </row>
    <row r="399" spans="1:4" x14ac:dyDescent="0.25">
      <c r="A399" t="s">
        <v>3423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399" t="str">
        <f t="shared" si="12"/>
        <v>3831236</v>
      </c>
      <c r="D399" t="str">
        <f t="shared" si="13"/>
        <v>3831236</v>
      </c>
    </row>
    <row r="400" spans="1:4" x14ac:dyDescent="0.25">
      <c r="A400" t="s">
        <v>40167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36</v>
      </c>
      <c r="C400" t="str">
        <f t="shared" si="12"/>
        <v>3836478</v>
      </c>
      <c r="D400" t="str">
        <f t="shared" si="13"/>
        <v>3836478</v>
      </c>
    </row>
    <row r="401" spans="1:4" x14ac:dyDescent="0.25">
      <c r="A401" t="s">
        <v>40168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8</v>
      </c>
      <c r="C401" t="str">
        <f t="shared" si="12"/>
        <v>3838852</v>
      </c>
      <c r="D401" t="str">
        <f t="shared" si="13"/>
        <v>3838852</v>
      </c>
    </row>
    <row r="402" spans="1:4" x14ac:dyDescent="0.25">
      <c r="A402" t="s">
        <v>40169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2</v>
      </c>
      <c r="C402" t="str">
        <f t="shared" si="12"/>
        <v>3838854</v>
      </c>
      <c r="D402" t="str">
        <f t="shared" si="13"/>
        <v>3838854</v>
      </c>
    </row>
    <row r="403" spans="1:4" x14ac:dyDescent="0.25">
      <c r="A403" t="s">
        <v>40170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403" t="str">
        <f t="shared" si="12"/>
        <v>3840033</v>
      </c>
      <c r="D403" t="str">
        <f t="shared" si="13"/>
        <v>3840033</v>
      </c>
    </row>
    <row r="404" spans="1:4" x14ac:dyDescent="0.25">
      <c r="A404" t="s">
        <v>40171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404" t="str">
        <f t="shared" si="12"/>
        <v>3840034</v>
      </c>
      <c r="D404" t="str">
        <f t="shared" si="13"/>
        <v>3840034</v>
      </c>
    </row>
    <row r="405" spans="1:4" x14ac:dyDescent="0.25">
      <c r="A405" t="s">
        <v>9255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405" t="str">
        <f t="shared" si="12"/>
        <v>3840034</v>
      </c>
      <c r="D405" t="str">
        <f t="shared" si="13"/>
        <v>3840034</v>
      </c>
    </row>
    <row r="406" spans="1:4" x14ac:dyDescent="0.25">
      <c r="A406" t="s">
        <v>40172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406" t="str">
        <f t="shared" si="12"/>
        <v>3840036</v>
      </c>
      <c r="D406" t="str">
        <f t="shared" si="13"/>
        <v>3840036</v>
      </c>
    </row>
    <row r="407" spans="1:4" x14ac:dyDescent="0.25">
      <c r="A407" t="s">
        <v>40173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07" t="str">
        <f t="shared" si="12"/>
        <v>3840335</v>
      </c>
      <c r="D407" t="str">
        <f t="shared" si="13"/>
        <v>3840335</v>
      </c>
    </row>
    <row r="408" spans="1:4" x14ac:dyDescent="0.25">
      <c r="A408" t="s">
        <v>40174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0</v>
      </c>
      <c r="C408" t="str">
        <f t="shared" si="12"/>
        <v>3840525</v>
      </c>
      <c r="D408" t="str">
        <f t="shared" si="13"/>
        <v>3840525</v>
      </c>
    </row>
    <row r="409" spans="1:4" x14ac:dyDescent="0.25">
      <c r="A409" t="s">
        <v>40175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409" t="str">
        <f t="shared" si="12"/>
        <v>3841905</v>
      </c>
      <c r="D409" t="str">
        <f t="shared" si="13"/>
        <v>3841905</v>
      </c>
    </row>
    <row r="410" spans="1:4" x14ac:dyDescent="0.25">
      <c r="A410" t="s">
        <v>20816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410" t="str">
        <f t="shared" si="12"/>
        <v>3841905</v>
      </c>
      <c r="D410" t="str">
        <f t="shared" si="13"/>
        <v>3841905</v>
      </c>
    </row>
    <row r="411" spans="1:4" x14ac:dyDescent="0.25">
      <c r="A411" t="s">
        <v>40176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411" t="str">
        <f t="shared" si="12"/>
        <v>3841906</v>
      </c>
      <c r="D411" t="str">
        <f t="shared" si="13"/>
        <v>3841906</v>
      </c>
    </row>
    <row r="412" spans="1:4" x14ac:dyDescent="0.25">
      <c r="A412" t="s">
        <v>20816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412" t="str">
        <f t="shared" si="12"/>
        <v>3841906</v>
      </c>
      <c r="D412" t="str">
        <f t="shared" si="13"/>
        <v>3841906</v>
      </c>
    </row>
    <row r="413" spans="1:4" x14ac:dyDescent="0.25">
      <c r="A413" t="s">
        <v>40177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0</v>
      </c>
      <c r="C413" t="str">
        <f t="shared" si="12"/>
        <v>3842043</v>
      </c>
      <c r="D413" t="str">
        <f t="shared" si="13"/>
        <v>3842043</v>
      </c>
    </row>
    <row r="414" spans="1:4" x14ac:dyDescent="0.25">
      <c r="A414" t="s">
        <v>40178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7</v>
      </c>
      <c r="C414" t="str">
        <f t="shared" si="12"/>
        <v>3847644</v>
      </c>
      <c r="D414" t="str">
        <f t="shared" si="13"/>
        <v>3847644</v>
      </c>
    </row>
    <row r="415" spans="1:4" x14ac:dyDescent="0.25">
      <c r="A415" t="s">
        <v>40179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415" t="str">
        <f t="shared" si="12"/>
        <v>3850559</v>
      </c>
      <c r="D415" t="str">
        <f t="shared" si="13"/>
        <v>3850559</v>
      </c>
    </row>
    <row r="416" spans="1:4" x14ac:dyDescent="0.25">
      <c r="A416" t="s">
        <v>40180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416" t="str">
        <f t="shared" si="12"/>
        <v>3851218</v>
      </c>
      <c r="D416" t="str">
        <f t="shared" si="13"/>
        <v>3851218</v>
      </c>
    </row>
    <row r="417" spans="1:4" x14ac:dyDescent="0.25">
      <c r="A417" t="s">
        <v>40181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417" t="str">
        <f t="shared" si="12"/>
        <v>3852412</v>
      </c>
      <c r="D417" t="str">
        <f t="shared" si="13"/>
        <v>3852412</v>
      </c>
    </row>
    <row r="418" spans="1:4" x14ac:dyDescent="0.25">
      <c r="A418" t="s">
        <v>40182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7</v>
      </c>
      <c r="C418" t="str">
        <f t="shared" si="12"/>
        <v>3852413</v>
      </c>
      <c r="D418" t="str">
        <f t="shared" si="13"/>
        <v>3852413</v>
      </c>
    </row>
    <row r="419" spans="1:4" x14ac:dyDescent="0.25">
      <c r="A419" t="s">
        <v>40183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7</v>
      </c>
      <c r="C419" t="str">
        <f t="shared" si="12"/>
        <v>3862228</v>
      </c>
      <c r="D419" t="str">
        <f t="shared" si="13"/>
        <v>3862228</v>
      </c>
    </row>
    <row r="420" spans="1:4" x14ac:dyDescent="0.25">
      <c r="A420" t="s">
        <v>40184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420" t="str">
        <f t="shared" si="12"/>
        <v>3875233</v>
      </c>
      <c r="D420" t="str">
        <f t="shared" si="13"/>
        <v>3875233</v>
      </c>
    </row>
    <row r="421" spans="1:4" x14ac:dyDescent="0.25">
      <c r="A421" t="s">
        <v>40185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421" t="str">
        <f t="shared" si="12"/>
        <v>3915586</v>
      </c>
      <c r="D421" t="str">
        <f t="shared" si="13"/>
        <v>3915586</v>
      </c>
    </row>
    <row r="422" spans="1:4" x14ac:dyDescent="0.25">
      <c r="A422" t="s">
        <v>26345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422" t="str">
        <f t="shared" si="12"/>
        <v>3915586</v>
      </c>
      <c r="D422" t="str">
        <f t="shared" si="13"/>
        <v>3915586</v>
      </c>
    </row>
    <row r="423" spans="1:4" x14ac:dyDescent="0.25">
      <c r="A423" t="s">
        <v>40186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4</v>
      </c>
      <c r="C423" t="str">
        <f t="shared" si="12"/>
        <v>3917924</v>
      </c>
      <c r="D423" t="str">
        <f t="shared" si="13"/>
        <v>3917924</v>
      </c>
    </row>
    <row r="424" spans="1:4" x14ac:dyDescent="0.25">
      <c r="A424" t="s">
        <v>40187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424" t="str">
        <f t="shared" si="12"/>
        <v>3944785</v>
      </c>
      <c r="D424" t="str">
        <f t="shared" si="13"/>
        <v>3944785</v>
      </c>
    </row>
    <row r="425" spans="1:4" x14ac:dyDescent="0.25">
      <c r="A425" t="s">
        <v>40188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4</v>
      </c>
      <c r="C425" t="str">
        <f t="shared" si="12"/>
        <v>3945411</v>
      </c>
      <c r="D425" t="str">
        <f t="shared" si="13"/>
        <v>3945411</v>
      </c>
    </row>
    <row r="426" spans="1:4" x14ac:dyDescent="0.25">
      <c r="A426" t="s">
        <v>40189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426" t="str">
        <f t="shared" si="12"/>
        <v>3945431</v>
      </c>
      <c r="D426" t="str">
        <f t="shared" si="13"/>
        <v>3945431</v>
      </c>
    </row>
    <row r="427" spans="1:4" x14ac:dyDescent="0.25">
      <c r="A427" t="s">
        <v>40190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427" t="str">
        <f t="shared" si="12"/>
        <v>3945966</v>
      </c>
      <c r="D427" t="str">
        <f t="shared" si="13"/>
        <v>3945966</v>
      </c>
    </row>
    <row r="428" spans="1:4" x14ac:dyDescent="0.25">
      <c r="A428" t="s">
        <v>40191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2</v>
      </c>
      <c r="C428" t="str">
        <f t="shared" si="12"/>
        <v>3948712</v>
      </c>
      <c r="D428" t="str">
        <f t="shared" si="13"/>
        <v>3948712</v>
      </c>
    </row>
    <row r="429" spans="1:4" x14ac:dyDescent="0.25">
      <c r="A429" t="s">
        <v>40192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5</v>
      </c>
      <c r="C429" t="str">
        <f t="shared" si="12"/>
        <v>3949721</v>
      </c>
      <c r="D429" t="str">
        <f t="shared" si="13"/>
        <v>3949721</v>
      </c>
    </row>
    <row r="430" spans="1:4" x14ac:dyDescent="0.25">
      <c r="A430" t="s">
        <v>40193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430" t="str">
        <f t="shared" si="12"/>
        <v>3950728</v>
      </c>
      <c r="D430" t="str">
        <f t="shared" si="13"/>
        <v>3950728</v>
      </c>
    </row>
    <row r="431" spans="1:4" x14ac:dyDescent="0.25">
      <c r="A431" t="s">
        <v>40194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96</v>
      </c>
      <c r="C431" t="str">
        <f t="shared" si="12"/>
        <v>3969696</v>
      </c>
      <c r="D431" t="str">
        <f t="shared" si="13"/>
        <v>3969696</v>
      </c>
    </row>
    <row r="432" spans="1:4" x14ac:dyDescent="0.25">
      <c r="A432" t="s">
        <v>40195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432" t="str">
        <f t="shared" si="12"/>
        <v>3976603</v>
      </c>
      <c r="D432" t="str">
        <f t="shared" si="13"/>
        <v>3976603</v>
      </c>
    </row>
    <row r="433" spans="1:4" x14ac:dyDescent="0.25">
      <c r="A433" t="s">
        <v>40196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433" t="str">
        <f t="shared" si="12"/>
        <v>39766036</v>
      </c>
      <c r="D433" t="str">
        <f t="shared" si="13"/>
        <v>3976603-6</v>
      </c>
    </row>
    <row r="434" spans="1:4" x14ac:dyDescent="0.25">
      <c r="A434" t="s">
        <v>40197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34" t="str">
        <f t="shared" si="12"/>
        <v>3976655</v>
      </c>
      <c r="D434" t="str">
        <f t="shared" si="13"/>
        <v>3976655</v>
      </c>
    </row>
    <row r="435" spans="1:4" x14ac:dyDescent="0.25">
      <c r="A435" t="s">
        <v>40198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35" t="str">
        <f t="shared" si="12"/>
        <v>39766555</v>
      </c>
      <c r="D435" t="str">
        <f t="shared" si="13"/>
        <v>3976655-5</v>
      </c>
    </row>
    <row r="436" spans="1:4" x14ac:dyDescent="0.25">
      <c r="A436" t="s">
        <v>40199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36" t="str">
        <f t="shared" si="12"/>
        <v>039766555</v>
      </c>
      <c r="D436" t="str">
        <f t="shared" si="13"/>
        <v>03976655-5</v>
      </c>
    </row>
    <row r="437" spans="1:4" x14ac:dyDescent="0.25">
      <c r="A437" t="s">
        <v>40200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437" t="str">
        <f t="shared" si="12"/>
        <v>3986545</v>
      </c>
      <c r="D437" t="str">
        <f t="shared" si="13"/>
        <v>3986545</v>
      </c>
    </row>
    <row r="438" spans="1:4" x14ac:dyDescent="0.25">
      <c r="A438" t="s">
        <v>40201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438" t="str">
        <f t="shared" si="12"/>
        <v>3989632</v>
      </c>
      <c r="D438" t="str">
        <f t="shared" si="13"/>
        <v>3989632</v>
      </c>
    </row>
    <row r="439" spans="1:4" x14ac:dyDescent="0.25">
      <c r="A439" t="s">
        <v>40202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2</v>
      </c>
      <c r="C439" t="str">
        <f t="shared" si="12"/>
        <v>4042098</v>
      </c>
      <c r="D439" t="str">
        <f t="shared" si="13"/>
        <v>4042098</v>
      </c>
    </row>
    <row r="440" spans="1:4" x14ac:dyDescent="0.25">
      <c r="A440" t="s">
        <v>40203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440" t="str">
        <f t="shared" si="12"/>
        <v>4054554</v>
      </c>
      <c r="D440" t="str">
        <f t="shared" si="13"/>
        <v>4054554</v>
      </c>
    </row>
    <row r="441" spans="1:4" x14ac:dyDescent="0.25">
      <c r="A441" t="s">
        <v>40204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441" t="str">
        <f t="shared" si="12"/>
        <v>4082222</v>
      </c>
      <c r="D441" t="str">
        <f t="shared" si="13"/>
        <v>4082222</v>
      </c>
    </row>
    <row r="442" spans="1:4" x14ac:dyDescent="0.25">
      <c r="A442" t="s">
        <v>5533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442" t="str">
        <f t="shared" si="12"/>
        <v>4082222</v>
      </c>
      <c r="D442" t="str">
        <f t="shared" si="13"/>
        <v>4082222</v>
      </c>
    </row>
    <row r="443" spans="1:4" x14ac:dyDescent="0.25">
      <c r="A443" t="s">
        <v>40205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443" t="str">
        <f t="shared" si="12"/>
        <v>4084262</v>
      </c>
      <c r="D443" t="str">
        <f t="shared" si="13"/>
        <v>4084262</v>
      </c>
    </row>
    <row r="444" spans="1:4" x14ac:dyDescent="0.25">
      <c r="A444" t="s">
        <v>40206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444" t="str">
        <f t="shared" si="12"/>
        <v>4095654</v>
      </c>
      <c r="D444" t="str">
        <f t="shared" si="13"/>
        <v>4095654</v>
      </c>
    </row>
    <row r="445" spans="1:4" x14ac:dyDescent="0.25">
      <c r="A445" t="s">
        <v>40207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45" t="str">
        <f t="shared" si="12"/>
        <v>4099799</v>
      </c>
      <c r="D445" t="str">
        <f t="shared" si="13"/>
        <v>4099799</v>
      </c>
    </row>
    <row r="446" spans="1:4" x14ac:dyDescent="0.25">
      <c r="A446" t="s">
        <v>40208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446" t="str">
        <f t="shared" si="12"/>
        <v>4184342</v>
      </c>
      <c r="D446" t="str">
        <f t="shared" si="13"/>
        <v>4184342</v>
      </c>
    </row>
    <row r="447" spans="1:4" x14ac:dyDescent="0.25">
      <c r="A447" t="s">
        <v>40209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447" t="str">
        <f t="shared" si="12"/>
        <v>4207993</v>
      </c>
      <c r="D447" t="str">
        <f t="shared" si="13"/>
        <v>4207993</v>
      </c>
    </row>
    <row r="448" spans="1:4" x14ac:dyDescent="0.25">
      <c r="A448" t="s">
        <v>40210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48" t="str">
        <f t="shared" si="12"/>
        <v>4229944</v>
      </c>
      <c r="D448" t="str">
        <f t="shared" si="13"/>
        <v>4229944</v>
      </c>
    </row>
    <row r="449" spans="1:4" x14ac:dyDescent="0.25">
      <c r="A449" t="s">
        <v>40211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3</v>
      </c>
      <c r="C449" t="str">
        <f t="shared" si="12"/>
        <v>4541565</v>
      </c>
      <c r="D449" t="str">
        <f t="shared" si="13"/>
        <v>4541565</v>
      </c>
    </row>
    <row r="450" spans="1:4" x14ac:dyDescent="0.25">
      <c r="A450" t="s">
        <v>40212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50" t="str">
        <f t="shared" ref="C450:C513" si="14">SUBSTITUTE(SUBSTITUTE(SUBSTITUTE(SUBSTITUTE(SUBSTITUTE(D450,CHAR(160),"")," ",""),".",""),"_",""),"-","")</f>
        <v>04669875</v>
      </c>
      <c r="D450" t="str">
        <f t="shared" ref="D450:D513" si="15">IF(ISNUMBER(SEARCH("..",A450)),
   TRIM(SUBSTITUTE(LEFT(A450, SEARCH("..",A450)-1),".","")),
   C449)</f>
        <v>04669875</v>
      </c>
    </row>
    <row r="451" spans="1:4" x14ac:dyDescent="0.25">
      <c r="A451" t="s">
        <v>40213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6</v>
      </c>
      <c r="C451" t="str">
        <f t="shared" si="14"/>
        <v>4710349</v>
      </c>
      <c r="D451" t="str">
        <f t="shared" si="15"/>
        <v>4710349</v>
      </c>
    </row>
    <row r="452" spans="1:4" x14ac:dyDescent="0.25">
      <c r="A452" t="s">
        <v>40214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2</v>
      </c>
      <c r="C452" t="str">
        <f t="shared" si="14"/>
        <v>4759751</v>
      </c>
      <c r="D452" t="str">
        <f t="shared" si="15"/>
        <v>4759751</v>
      </c>
    </row>
    <row r="453" spans="1:4" x14ac:dyDescent="0.25">
      <c r="A453" t="s">
        <v>40215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2</v>
      </c>
      <c r="C453" t="str">
        <f t="shared" si="14"/>
        <v>4759759</v>
      </c>
      <c r="D453" t="str">
        <f t="shared" si="15"/>
        <v>4759759</v>
      </c>
    </row>
    <row r="454" spans="1:4" x14ac:dyDescent="0.25">
      <c r="A454" t="s">
        <v>40216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454" t="str">
        <f t="shared" si="14"/>
        <v>4765611</v>
      </c>
      <c r="D454" t="str">
        <f t="shared" si="15"/>
        <v>4765611</v>
      </c>
    </row>
    <row r="455" spans="1:4" x14ac:dyDescent="0.25">
      <c r="A455" t="s">
        <v>40217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55" t="str">
        <f t="shared" si="14"/>
        <v>47701701</v>
      </c>
      <c r="D455" t="str">
        <f t="shared" si="15"/>
        <v>4770170-1</v>
      </c>
    </row>
    <row r="456" spans="1:4" x14ac:dyDescent="0.25">
      <c r="A456" t="s">
        <v>40218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456" t="str">
        <f t="shared" si="14"/>
        <v>4771477</v>
      </c>
      <c r="D456" t="str">
        <f t="shared" si="15"/>
        <v>4771477</v>
      </c>
    </row>
    <row r="457" spans="1:4" x14ac:dyDescent="0.25">
      <c r="A457" t="s">
        <v>40219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457" t="str">
        <f t="shared" si="14"/>
        <v>4780961</v>
      </c>
      <c r="D457" t="str">
        <f t="shared" si="15"/>
        <v>4780961</v>
      </c>
    </row>
    <row r="458" spans="1:4" x14ac:dyDescent="0.25">
      <c r="A458" t="s">
        <v>40220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458" t="str">
        <f t="shared" si="14"/>
        <v>4785391</v>
      </c>
      <c r="D458" t="str">
        <f t="shared" si="15"/>
        <v>4785391</v>
      </c>
    </row>
    <row r="459" spans="1:4" x14ac:dyDescent="0.25">
      <c r="A459" t="s">
        <v>40221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459" t="str">
        <f t="shared" si="14"/>
        <v>4785610</v>
      </c>
      <c r="D459" t="str">
        <f t="shared" si="15"/>
        <v>4785610</v>
      </c>
    </row>
    <row r="460" spans="1:4" x14ac:dyDescent="0.25">
      <c r="A460" t="s">
        <v>40222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460" t="str">
        <f t="shared" si="14"/>
        <v>47856109</v>
      </c>
      <c r="D460" t="str">
        <f t="shared" si="15"/>
        <v>4785610-9</v>
      </c>
    </row>
    <row r="461" spans="1:4" x14ac:dyDescent="0.25">
      <c r="A461" t="s">
        <v>40223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461" t="str">
        <f t="shared" si="14"/>
        <v>4785611</v>
      </c>
      <c r="D461" t="str">
        <f t="shared" si="15"/>
        <v>4785611</v>
      </c>
    </row>
    <row r="462" spans="1:4" x14ac:dyDescent="0.25">
      <c r="A462" t="s">
        <v>40224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462" t="str">
        <f t="shared" si="14"/>
        <v>4785612</v>
      </c>
      <c r="D462" t="str">
        <f t="shared" si="15"/>
        <v>4785612</v>
      </c>
    </row>
    <row r="463" spans="1:4" x14ac:dyDescent="0.25">
      <c r="A463" t="s">
        <v>40225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463" t="str">
        <f t="shared" si="14"/>
        <v>4785746</v>
      </c>
      <c r="D463" t="str">
        <f t="shared" si="15"/>
        <v>4785746</v>
      </c>
    </row>
    <row r="464" spans="1:4" x14ac:dyDescent="0.25">
      <c r="A464" t="s">
        <v>40226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464" t="str">
        <f t="shared" si="14"/>
        <v>4785748</v>
      </c>
      <c r="D464" t="str">
        <f t="shared" si="15"/>
        <v>4785748</v>
      </c>
    </row>
    <row r="465" spans="1:4" x14ac:dyDescent="0.25">
      <c r="A465" t="s">
        <v>40227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465" t="str">
        <f t="shared" si="14"/>
        <v>47857487</v>
      </c>
      <c r="D465" t="str">
        <f t="shared" si="15"/>
        <v>4785748-7</v>
      </c>
    </row>
    <row r="466" spans="1:4" x14ac:dyDescent="0.25">
      <c r="A466" t="s">
        <v>40228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466" t="str">
        <f t="shared" si="14"/>
        <v>4785749</v>
      </c>
      <c r="D466" t="str">
        <f t="shared" si="15"/>
        <v>4785749</v>
      </c>
    </row>
    <row r="467" spans="1:4" x14ac:dyDescent="0.25">
      <c r="A467" t="s">
        <v>40229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467" t="str">
        <f t="shared" si="14"/>
        <v>47857495</v>
      </c>
      <c r="D467" t="str">
        <f t="shared" si="15"/>
        <v>4785749-5</v>
      </c>
    </row>
    <row r="468" spans="1:4" x14ac:dyDescent="0.25">
      <c r="A468" t="s">
        <v>40230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468" t="str">
        <f t="shared" si="14"/>
        <v>4785784</v>
      </c>
      <c r="D468" t="str">
        <f t="shared" si="15"/>
        <v>4785784</v>
      </c>
    </row>
    <row r="469" spans="1:4" x14ac:dyDescent="0.25">
      <c r="A469" t="s">
        <v>40231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469" t="str">
        <f t="shared" si="14"/>
        <v>4785921</v>
      </c>
      <c r="D469" t="str">
        <f t="shared" si="15"/>
        <v>4785921</v>
      </c>
    </row>
    <row r="470" spans="1:4" x14ac:dyDescent="0.25">
      <c r="A470" t="s">
        <v>40232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70" t="str">
        <f t="shared" si="14"/>
        <v>4785922</v>
      </c>
      <c r="D470" t="str">
        <f t="shared" si="15"/>
        <v>4785922</v>
      </c>
    </row>
    <row r="471" spans="1:4" x14ac:dyDescent="0.25">
      <c r="A471" t="s">
        <v>5498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71" t="str">
        <f t="shared" si="14"/>
        <v>4785922</v>
      </c>
      <c r="D471" t="str">
        <f t="shared" si="15"/>
        <v>4785922</v>
      </c>
    </row>
    <row r="472" spans="1:4" x14ac:dyDescent="0.25">
      <c r="A472" t="s">
        <v>40233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72" t="str">
        <f t="shared" si="14"/>
        <v>47859228</v>
      </c>
      <c r="D472" t="str">
        <f t="shared" si="15"/>
        <v>4785922-8</v>
      </c>
    </row>
    <row r="473" spans="1:4" x14ac:dyDescent="0.25">
      <c r="A473" t="s">
        <v>5498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73" t="str">
        <f t="shared" si="14"/>
        <v>47859228</v>
      </c>
      <c r="D473" t="str">
        <f t="shared" si="15"/>
        <v>47859228</v>
      </c>
    </row>
    <row r="474" spans="1:4" x14ac:dyDescent="0.25">
      <c r="A474" t="s">
        <v>40234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474" t="str">
        <f t="shared" si="14"/>
        <v>4785974</v>
      </c>
      <c r="D474" t="str">
        <f t="shared" si="15"/>
        <v>4785974</v>
      </c>
    </row>
    <row r="475" spans="1:4" x14ac:dyDescent="0.25">
      <c r="A475" t="s">
        <v>40235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475" t="str">
        <f t="shared" si="14"/>
        <v>47859749</v>
      </c>
      <c r="D475" t="str">
        <f t="shared" si="15"/>
        <v>4785974-9</v>
      </c>
    </row>
    <row r="476" spans="1:4" x14ac:dyDescent="0.25">
      <c r="A476" t="s">
        <v>40236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476" t="str">
        <f t="shared" si="14"/>
        <v>4786319</v>
      </c>
      <c r="D476" t="str">
        <f t="shared" si="15"/>
        <v>4786319</v>
      </c>
    </row>
    <row r="477" spans="1:4" x14ac:dyDescent="0.25">
      <c r="A477" t="s">
        <v>40237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477" t="str">
        <f t="shared" si="14"/>
        <v>4786415</v>
      </c>
      <c r="D477" t="str">
        <f t="shared" si="15"/>
        <v>4786415</v>
      </c>
    </row>
    <row r="478" spans="1:4" x14ac:dyDescent="0.25">
      <c r="A478" t="s">
        <v>40238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478" t="str">
        <f t="shared" si="14"/>
        <v>4786819</v>
      </c>
      <c r="D478" t="str">
        <f t="shared" si="15"/>
        <v>4786819</v>
      </c>
    </row>
    <row r="479" spans="1:4" x14ac:dyDescent="0.25">
      <c r="A479" t="s">
        <v>40239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479" t="str">
        <f t="shared" si="14"/>
        <v>4787362</v>
      </c>
      <c r="D479" t="str">
        <f t="shared" si="15"/>
        <v>4787362</v>
      </c>
    </row>
    <row r="480" spans="1:4" x14ac:dyDescent="0.25">
      <c r="A480" t="s">
        <v>40240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9</v>
      </c>
      <c r="C480" t="str">
        <f t="shared" si="14"/>
        <v>4787923</v>
      </c>
      <c r="D480" t="str">
        <f t="shared" si="15"/>
        <v>4787923</v>
      </c>
    </row>
    <row r="481" spans="1:4" x14ac:dyDescent="0.25">
      <c r="A481" t="s">
        <v>40241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481" t="str">
        <f t="shared" si="14"/>
        <v>4789521</v>
      </c>
      <c r="D481" t="str">
        <f t="shared" si="15"/>
        <v>4789521</v>
      </c>
    </row>
    <row r="482" spans="1:4" x14ac:dyDescent="0.25">
      <c r="A482" t="s">
        <v>40242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82" t="str">
        <f t="shared" si="14"/>
        <v>4789522</v>
      </c>
      <c r="D482" t="str">
        <f t="shared" si="15"/>
        <v>4789522</v>
      </c>
    </row>
    <row r="483" spans="1:4" x14ac:dyDescent="0.25">
      <c r="A483" t="s">
        <v>5498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83" t="str">
        <f t="shared" si="14"/>
        <v>4789522</v>
      </c>
      <c r="D483" t="str">
        <f t="shared" si="15"/>
        <v>4789522</v>
      </c>
    </row>
    <row r="484" spans="1:4" x14ac:dyDescent="0.25">
      <c r="A484" t="s">
        <v>40243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8</v>
      </c>
      <c r="C484" t="str">
        <f t="shared" si="14"/>
        <v>4804406</v>
      </c>
      <c r="D484" t="str">
        <f t="shared" si="15"/>
        <v>4804406</v>
      </c>
    </row>
    <row r="485" spans="1:4" x14ac:dyDescent="0.25">
      <c r="A485" t="s">
        <v>40244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5</v>
      </c>
      <c r="C485" t="str">
        <f t="shared" si="14"/>
        <v>4804651</v>
      </c>
      <c r="D485" t="str">
        <f t="shared" si="15"/>
        <v>4804651</v>
      </c>
    </row>
    <row r="486" spans="1:4" x14ac:dyDescent="0.25">
      <c r="A486" t="s">
        <v>40245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486" t="str">
        <f t="shared" si="14"/>
        <v>4880631</v>
      </c>
      <c r="D486" t="str">
        <f t="shared" si="15"/>
        <v>4880631</v>
      </c>
    </row>
    <row r="487" spans="1:4" x14ac:dyDescent="0.25">
      <c r="A487" t="s">
        <v>40246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487" t="str">
        <f t="shared" si="14"/>
        <v>4880632</v>
      </c>
      <c r="D487" t="str">
        <f t="shared" si="15"/>
        <v>4880632</v>
      </c>
    </row>
    <row r="488" spans="1:4" x14ac:dyDescent="0.25">
      <c r="A488" t="s">
        <v>40247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88" t="str">
        <f t="shared" si="14"/>
        <v>4881174</v>
      </c>
      <c r="D488" t="str">
        <f t="shared" si="15"/>
        <v>4881174</v>
      </c>
    </row>
    <row r="489" spans="1:4" x14ac:dyDescent="0.25">
      <c r="A489" t="s">
        <v>5508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89" t="str">
        <f t="shared" si="14"/>
        <v>4881174</v>
      </c>
      <c r="D489" t="str">
        <f t="shared" si="15"/>
        <v>4881174</v>
      </c>
    </row>
    <row r="490" spans="1:4" x14ac:dyDescent="0.25">
      <c r="A490" t="s">
        <v>40248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490" t="str">
        <f t="shared" si="14"/>
        <v>4881175</v>
      </c>
      <c r="D490" t="str">
        <f t="shared" si="15"/>
        <v>4881175</v>
      </c>
    </row>
    <row r="491" spans="1:4" x14ac:dyDescent="0.25">
      <c r="A491" t="s">
        <v>40249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491" t="str">
        <f t="shared" si="14"/>
        <v>4881323</v>
      </c>
      <c r="D491" t="str">
        <f t="shared" si="15"/>
        <v>4881323</v>
      </c>
    </row>
    <row r="492" spans="1:4" x14ac:dyDescent="0.25">
      <c r="A492" t="s">
        <v>40250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92" t="str">
        <f t="shared" si="14"/>
        <v>5209957</v>
      </c>
      <c r="D492" t="str">
        <f t="shared" si="15"/>
        <v>5209957</v>
      </c>
    </row>
    <row r="493" spans="1:4" x14ac:dyDescent="0.25">
      <c r="A493" t="s">
        <v>40251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493" t="str">
        <f t="shared" si="14"/>
        <v>6050013</v>
      </c>
      <c r="D493" t="str">
        <f t="shared" si="15"/>
        <v>6050013</v>
      </c>
    </row>
    <row r="494" spans="1:4" x14ac:dyDescent="0.25">
      <c r="A494" t="s">
        <v>40252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494" t="str">
        <f t="shared" si="14"/>
        <v>6050036</v>
      </c>
      <c r="D494" t="str">
        <f t="shared" si="15"/>
        <v>6050036</v>
      </c>
    </row>
    <row r="495" spans="1:4" x14ac:dyDescent="0.25">
      <c r="A495" t="s">
        <v>40253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95" t="str">
        <f t="shared" si="14"/>
        <v>6050041</v>
      </c>
      <c r="D495" t="str">
        <f t="shared" si="15"/>
        <v>6050041</v>
      </c>
    </row>
    <row r="496" spans="1:4" x14ac:dyDescent="0.25">
      <c r="A496" t="s">
        <v>40254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96" t="str">
        <f t="shared" si="14"/>
        <v>6050126</v>
      </c>
      <c r="D496" t="str">
        <f t="shared" si="15"/>
        <v>6050126</v>
      </c>
    </row>
    <row r="497" spans="1:4" x14ac:dyDescent="0.25">
      <c r="A497" t="s">
        <v>7581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97" t="str">
        <f t="shared" si="14"/>
        <v>6050126</v>
      </c>
      <c r="D497" t="str">
        <f t="shared" si="15"/>
        <v>6050126</v>
      </c>
    </row>
    <row r="498" spans="1:4" x14ac:dyDescent="0.25">
      <c r="A498" t="s">
        <v>40255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4</v>
      </c>
      <c r="C498" t="str">
        <f t="shared" si="14"/>
        <v>6050134</v>
      </c>
      <c r="D498" t="str">
        <f t="shared" si="15"/>
        <v>6050134</v>
      </c>
    </row>
    <row r="499" spans="1:4" x14ac:dyDescent="0.25">
      <c r="A499" t="s">
        <v>40256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99" t="str">
        <f t="shared" si="14"/>
        <v>6050140</v>
      </c>
      <c r="D499" t="str">
        <f t="shared" si="15"/>
        <v>6050140</v>
      </c>
    </row>
    <row r="500" spans="1:4" x14ac:dyDescent="0.25">
      <c r="A500" t="s">
        <v>9175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500" t="str">
        <f t="shared" si="14"/>
        <v>6050140</v>
      </c>
      <c r="D500" t="str">
        <f t="shared" si="15"/>
        <v>6050140</v>
      </c>
    </row>
    <row r="501" spans="1:4" x14ac:dyDescent="0.25">
      <c r="A501" t="s">
        <v>40257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501" t="str">
        <f t="shared" si="14"/>
        <v>6210359</v>
      </c>
      <c r="D501" t="str">
        <f t="shared" si="15"/>
        <v>6210359</v>
      </c>
    </row>
    <row r="502" spans="1:4" x14ac:dyDescent="0.25">
      <c r="A502" t="s">
        <v>40258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502" t="str">
        <f t="shared" si="14"/>
        <v>6211489</v>
      </c>
      <c r="D502" t="str">
        <f t="shared" si="15"/>
        <v>6211489</v>
      </c>
    </row>
    <row r="503" spans="1:4" x14ac:dyDescent="0.25">
      <c r="A503" t="s">
        <v>40259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503" t="str">
        <f t="shared" si="14"/>
        <v>62114897</v>
      </c>
      <c r="D503" t="str">
        <f t="shared" si="15"/>
        <v>6211489-7</v>
      </c>
    </row>
    <row r="504" spans="1:4" x14ac:dyDescent="0.25">
      <c r="A504" t="s">
        <v>40260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04" t="str">
        <f t="shared" si="14"/>
        <v>6211585</v>
      </c>
      <c r="D504" t="str">
        <f t="shared" si="15"/>
        <v>6211585</v>
      </c>
    </row>
    <row r="505" spans="1:4" x14ac:dyDescent="0.25">
      <c r="A505" t="s">
        <v>11530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05" t="str">
        <f t="shared" si="14"/>
        <v>6211585</v>
      </c>
      <c r="D505" t="str">
        <f t="shared" si="15"/>
        <v>6211585</v>
      </c>
    </row>
    <row r="506" spans="1:4" x14ac:dyDescent="0.25">
      <c r="A506" t="s">
        <v>40261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506" t="str">
        <f t="shared" si="14"/>
        <v>6212969</v>
      </c>
      <c r="D506" t="str">
        <f t="shared" si="15"/>
        <v>6212969</v>
      </c>
    </row>
    <row r="507" spans="1:4" x14ac:dyDescent="0.25">
      <c r="A507" t="s">
        <v>40262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07" t="str">
        <f t="shared" si="14"/>
        <v>6229402</v>
      </c>
      <c r="D507" t="str">
        <f t="shared" si="15"/>
        <v>6229402</v>
      </c>
    </row>
    <row r="508" spans="1:4" x14ac:dyDescent="0.25">
      <c r="A508" t="s">
        <v>40263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508" t="str">
        <f t="shared" si="14"/>
        <v>6231459</v>
      </c>
      <c r="D508" t="str">
        <f t="shared" si="15"/>
        <v>6231459</v>
      </c>
    </row>
    <row r="509" spans="1:4" x14ac:dyDescent="0.25">
      <c r="A509" t="s">
        <v>40264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09" t="str">
        <f t="shared" si="14"/>
        <v>6233130</v>
      </c>
      <c r="D509" t="str">
        <f t="shared" si="15"/>
        <v>6233130</v>
      </c>
    </row>
    <row r="510" spans="1:4" x14ac:dyDescent="0.25">
      <c r="A510" t="s">
        <v>40265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510" t="str">
        <f t="shared" si="14"/>
        <v>6233131</v>
      </c>
      <c r="D510" t="str">
        <f t="shared" si="15"/>
        <v>6233131</v>
      </c>
    </row>
    <row r="511" spans="1:4" x14ac:dyDescent="0.25">
      <c r="A511" t="s">
        <v>40266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511" t="str">
        <f t="shared" si="14"/>
        <v>6233146</v>
      </c>
      <c r="D511" t="str">
        <f t="shared" si="15"/>
        <v>6233146</v>
      </c>
    </row>
    <row r="512" spans="1:4" x14ac:dyDescent="0.25">
      <c r="A512" t="s">
        <v>5508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512" t="str">
        <f t="shared" si="14"/>
        <v>6233146</v>
      </c>
      <c r="D512" t="str">
        <f t="shared" si="15"/>
        <v>6233146</v>
      </c>
    </row>
    <row r="513" spans="1:4" x14ac:dyDescent="0.25">
      <c r="A513" t="s">
        <v>40267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513" t="str">
        <f t="shared" si="14"/>
        <v>6236696</v>
      </c>
      <c r="D513" t="str">
        <f t="shared" si="15"/>
        <v>6236696</v>
      </c>
    </row>
    <row r="514" spans="1:4" x14ac:dyDescent="0.25">
      <c r="A514" t="s">
        <v>40268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514" t="str">
        <f t="shared" ref="C514:C577" si="16">SUBSTITUTE(SUBSTITUTE(SUBSTITUTE(SUBSTITUTE(SUBSTITUTE(D514,CHAR(160),"")," ",""),".",""),"_",""),"-","")</f>
        <v>6236741</v>
      </c>
      <c r="D514" t="str">
        <f t="shared" ref="D514:D577" si="17">IF(ISNUMBER(SEARCH("..",A514)),
   TRIM(SUBSTITUTE(LEFT(A514, SEARCH("..",A514)-1),".","")),
   C513)</f>
        <v>6236741</v>
      </c>
    </row>
    <row r="515" spans="1:4" x14ac:dyDescent="0.25">
      <c r="A515" t="s">
        <v>40269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15" t="str">
        <f t="shared" si="16"/>
        <v>6239142</v>
      </c>
      <c r="D515" t="str">
        <f t="shared" si="17"/>
        <v>6239142</v>
      </c>
    </row>
    <row r="516" spans="1:4" x14ac:dyDescent="0.25">
      <c r="A516" t="s">
        <v>5504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16" t="str">
        <f t="shared" si="16"/>
        <v>6239142</v>
      </c>
      <c r="D516" t="str">
        <f t="shared" si="17"/>
        <v>6239142</v>
      </c>
    </row>
    <row r="517" spans="1:4" x14ac:dyDescent="0.25">
      <c r="A517" t="s">
        <v>40270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17" t="str">
        <f t="shared" si="16"/>
        <v>6239143</v>
      </c>
      <c r="D517" t="str">
        <f t="shared" si="17"/>
        <v>6239143</v>
      </c>
    </row>
    <row r="518" spans="1:4" x14ac:dyDescent="0.25">
      <c r="A518" t="s">
        <v>40271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518" t="str">
        <f t="shared" si="16"/>
        <v>6241405</v>
      </c>
      <c r="D518" t="str">
        <f t="shared" si="17"/>
        <v>6241405</v>
      </c>
    </row>
    <row r="519" spans="1:4" x14ac:dyDescent="0.25">
      <c r="A519" t="s">
        <v>5574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519" t="str">
        <f t="shared" si="16"/>
        <v>6241405</v>
      </c>
      <c r="D519" t="str">
        <f t="shared" si="17"/>
        <v>6241405</v>
      </c>
    </row>
    <row r="520" spans="1:4" x14ac:dyDescent="0.25">
      <c r="A520" t="s">
        <v>40272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520" t="str">
        <f t="shared" si="16"/>
        <v>6241406</v>
      </c>
      <c r="D520" t="str">
        <f t="shared" si="17"/>
        <v>6241406</v>
      </c>
    </row>
    <row r="521" spans="1:4" x14ac:dyDescent="0.25">
      <c r="A521" t="s">
        <v>40273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21" t="str">
        <f t="shared" si="16"/>
        <v>6603091</v>
      </c>
      <c r="D521" t="str">
        <f t="shared" si="17"/>
        <v>6603091</v>
      </c>
    </row>
    <row r="522" spans="1:4" x14ac:dyDescent="0.25">
      <c r="A522" t="s">
        <v>40274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0</v>
      </c>
      <c r="C522" t="str">
        <f t="shared" si="16"/>
        <v>6604946</v>
      </c>
      <c r="D522" t="str">
        <f t="shared" si="17"/>
        <v>6604946</v>
      </c>
    </row>
    <row r="523" spans="1:4" x14ac:dyDescent="0.25">
      <c r="A523" t="s">
        <v>40275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23" t="str">
        <f t="shared" si="16"/>
        <v>6605860</v>
      </c>
      <c r="D523" t="str">
        <f t="shared" si="17"/>
        <v>6605860</v>
      </c>
    </row>
    <row r="524" spans="1:4" x14ac:dyDescent="0.25">
      <c r="A524" t="s">
        <v>40276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524" t="str">
        <f t="shared" si="16"/>
        <v>6607485</v>
      </c>
      <c r="D524" t="str">
        <f t="shared" si="17"/>
        <v>6607485</v>
      </c>
    </row>
    <row r="525" spans="1:4" x14ac:dyDescent="0.25">
      <c r="A525" t="s">
        <v>40277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25" t="str">
        <f t="shared" si="16"/>
        <v>6607576</v>
      </c>
      <c r="D525" t="str">
        <f t="shared" si="17"/>
        <v>6607576</v>
      </c>
    </row>
    <row r="526" spans="1:4" x14ac:dyDescent="0.25">
      <c r="A526" t="s">
        <v>40278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526" t="str">
        <f t="shared" si="16"/>
        <v>6611318</v>
      </c>
      <c r="D526" t="str">
        <f t="shared" si="17"/>
        <v>6611318</v>
      </c>
    </row>
    <row r="527" spans="1:4" x14ac:dyDescent="0.25">
      <c r="A527" t="s">
        <v>40279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527" t="str">
        <f t="shared" si="16"/>
        <v>6612069</v>
      </c>
      <c r="D527" t="str">
        <f t="shared" si="17"/>
        <v>6612069</v>
      </c>
    </row>
    <row r="528" spans="1:4" x14ac:dyDescent="0.25">
      <c r="A528" t="s">
        <v>40280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528" t="str">
        <f t="shared" si="16"/>
        <v>6612598</v>
      </c>
      <c r="D528" t="str">
        <f t="shared" si="17"/>
        <v>6612598</v>
      </c>
    </row>
    <row r="529" spans="1:4" x14ac:dyDescent="0.25">
      <c r="A529" t="s">
        <v>40281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529" t="str">
        <f t="shared" si="16"/>
        <v>66125980</v>
      </c>
      <c r="D529" t="str">
        <f t="shared" si="17"/>
        <v>6612598-0</v>
      </c>
    </row>
    <row r="530" spans="1:4" x14ac:dyDescent="0.25">
      <c r="A530" t="s">
        <v>3314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530" t="str">
        <f t="shared" si="16"/>
        <v>66125980</v>
      </c>
      <c r="D530" t="str">
        <f t="shared" si="17"/>
        <v>66125980</v>
      </c>
    </row>
    <row r="531" spans="1:4" x14ac:dyDescent="0.25">
      <c r="A531" t="s">
        <v>40282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31" t="str">
        <f t="shared" si="16"/>
        <v>6613665</v>
      </c>
      <c r="D531" t="str">
        <f t="shared" si="17"/>
        <v>6613665</v>
      </c>
    </row>
    <row r="532" spans="1:4" x14ac:dyDescent="0.25">
      <c r="A532" t="s">
        <v>11530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32" t="str">
        <f t="shared" si="16"/>
        <v>6613665</v>
      </c>
      <c r="D532" t="str">
        <f t="shared" si="17"/>
        <v>6613665</v>
      </c>
    </row>
    <row r="533" spans="1:4" x14ac:dyDescent="0.25">
      <c r="A533" t="s">
        <v>40283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33" t="str">
        <f t="shared" si="16"/>
        <v>66136656</v>
      </c>
      <c r="D533" t="str">
        <f t="shared" si="17"/>
        <v>6613665-6</v>
      </c>
    </row>
    <row r="534" spans="1:4" x14ac:dyDescent="0.25">
      <c r="A534" t="s">
        <v>11530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34" t="str">
        <f t="shared" si="16"/>
        <v>66136656</v>
      </c>
      <c r="D534" t="str">
        <f t="shared" si="17"/>
        <v>66136656</v>
      </c>
    </row>
    <row r="535" spans="1:4" x14ac:dyDescent="0.25">
      <c r="A535" t="s">
        <v>40284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535" t="str">
        <f t="shared" si="16"/>
        <v>6615198</v>
      </c>
      <c r="D535" t="str">
        <f t="shared" si="17"/>
        <v>6615198</v>
      </c>
    </row>
    <row r="536" spans="1:4" x14ac:dyDescent="0.25">
      <c r="A536" t="s">
        <v>40285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536" t="str">
        <f t="shared" si="16"/>
        <v>6617801</v>
      </c>
      <c r="D536" t="str">
        <f t="shared" si="17"/>
        <v>6617801</v>
      </c>
    </row>
    <row r="537" spans="1:4" x14ac:dyDescent="0.25">
      <c r="A537" t="s">
        <v>40286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537" t="str">
        <f t="shared" si="16"/>
        <v>6621505</v>
      </c>
      <c r="D537" t="str">
        <f t="shared" si="17"/>
        <v>6621505</v>
      </c>
    </row>
    <row r="538" spans="1:4" x14ac:dyDescent="0.25">
      <c r="A538" t="s">
        <v>40287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538" t="str">
        <f t="shared" si="16"/>
        <v>6631321</v>
      </c>
      <c r="D538" t="str">
        <f t="shared" si="17"/>
        <v>6631321</v>
      </c>
    </row>
    <row r="539" spans="1:4" x14ac:dyDescent="0.25">
      <c r="A539" t="s">
        <v>40288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539" t="str">
        <f t="shared" si="16"/>
        <v>6635975</v>
      </c>
      <c r="D539" t="str">
        <f t="shared" si="17"/>
        <v>6635975</v>
      </c>
    </row>
    <row r="540" spans="1:4" x14ac:dyDescent="0.25">
      <c r="A540" t="s">
        <v>40289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540" t="str">
        <f t="shared" si="16"/>
        <v>6637488</v>
      </c>
      <c r="D540" t="str">
        <f t="shared" si="17"/>
        <v>6637488</v>
      </c>
    </row>
    <row r="541" spans="1:4" x14ac:dyDescent="0.25">
      <c r="A541" t="s">
        <v>40290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0</v>
      </c>
      <c r="C541" t="str">
        <f t="shared" si="16"/>
        <v>6639203</v>
      </c>
      <c r="D541" t="str">
        <f t="shared" si="17"/>
        <v>6639203</v>
      </c>
    </row>
    <row r="542" spans="1:4" x14ac:dyDescent="0.25">
      <c r="A542" t="s">
        <v>40291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542" t="str">
        <f t="shared" si="16"/>
        <v>6640289</v>
      </c>
      <c r="D542" t="str">
        <f t="shared" si="17"/>
        <v>6640289</v>
      </c>
    </row>
    <row r="543" spans="1:4" x14ac:dyDescent="0.25">
      <c r="A543" t="s">
        <v>40292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543" t="str">
        <f t="shared" si="16"/>
        <v>6642047</v>
      </c>
      <c r="D543" t="str">
        <f t="shared" si="17"/>
        <v>6642047</v>
      </c>
    </row>
    <row r="544" spans="1:4" x14ac:dyDescent="0.25">
      <c r="A544" t="s">
        <v>40293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544" t="str">
        <f t="shared" si="16"/>
        <v>6644839</v>
      </c>
      <c r="D544" t="str">
        <f t="shared" si="17"/>
        <v>6644839</v>
      </c>
    </row>
    <row r="545" spans="1:4" x14ac:dyDescent="0.25">
      <c r="A545" t="s">
        <v>40294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545" t="str">
        <f t="shared" si="16"/>
        <v>6644840</v>
      </c>
      <c r="D545" t="str">
        <f t="shared" si="17"/>
        <v>6644840</v>
      </c>
    </row>
    <row r="546" spans="1:4" x14ac:dyDescent="0.25">
      <c r="A546" t="s">
        <v>40295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546" t="str">
        <f t="shared" si="16"/>
        <v>6644958</v>
      </c>
      <c r="D546" t="str">
        <f t="shared" si="17"/>
        <v>6644958</v>
      </c>
    </row>
    <row r="547" spans="1:4" x14ac:dyDescent="0.25">
      <c r="A547" t="s">
        <v>40296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547" t="str">
        <f t="shared" si="16"/>
        <v>6644988</v>
      </c>
      <c r="D547" t="str">
        <f t="shared" si="17"/>
        <v>6644988</v>
      </c>
    </row>
    <row r="548" spans="1:4" x14ac:dyDescent="0.25">
      <c r="A548" t="s">
        <v>40297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548" t="str">
        <f t="shared" si="16"/>
        <v>6644990</v>
      </c>
      <c r="D548" t="str">
        <f t="shared" si="17"/>
        <v>6644990</v>
      </c>
    </row>
    <row r="549" spans="1:4" x14ac:dyDescent="0.25">
      <c r="A549" t="s">
        <v>40298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549" t="str">
        <f t="shared" si="16"/>
        <v>66449901</v>
      </c>
      <c r="D549" t="str">
        <f t="shared" si="17"/>
        <v>6644990-1</v>
      </c>
    </row>
    <row r="550" spans="1:4" x14ac:dyDescent="0.25">
      <c r="A550" t="s">
        <v>40299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50" t="str">
        <f t="shared" si="16"/>
        <v>6645119</v>
      </c>
      <c r="D550" t="str">
        <f t="shared" si="17"/>
        <v>6645119</v>
      </c>
    </row>
    <row r="551" spans="1:4" x14ac:dyDescent="0.25">
      <c r="A551" t="s">
        <v>5502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51" t="str">
        <f t="shared" si="16"/>
        <v>6645119</v>
      </c>
      <c r="D551" t="str">
        <f t="shared" si="17"/>
        <v>6645119</v>
      </c>
    </row>
    <row r="552" spans="1:4" x14ac:dyDescent="0.25">
      <c r="A552" t="s">
        <v>40300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52" t="str">
        <f t="shared" si="16"/>
        <v>66451196</v>
      </c>
      <c r="D552" t="str">
        <f t="shared" si="17"/>
        <v>6645119-6</v>
      </c>
    </row>
    <row r="553" spans="1:4" x14ac:dyDescent="0.25">
      <c r="A553" t="s">
        <v>40301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553" t="str">
        <f t="shared" si="16"/>
        <v>6645833</v>
      </c>
      <c r="D553" t="str">
        <f t="shared" si="17"/>
        <v>6645833</v>
      </c>
    </row>
    <row r="554" spans="1:4" x14ac:dyDescent="0.25">
      <c r="A554" t="s">
        <v>40302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554" t="str">
        <f t="shared" si="16"/>
        <v>6645855</v>
      </c>
      <c r="D554" t="str">
        <f t="shared" si="17"/>
        <v>6645855</v>
      </c>
    </row>
    <row r="555" spans="1:4" x14ac:dyDescent="0.25">
      <c r="A555" t="s">
        <v>40303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55" t="str">
        <f t="shared" si="16"/>
        <v>66488453</v>
      </c>
      <c r="D555" t="str">
        <f t="shared" si="17"/>
        <v>6648845-3</v>
      </c>
    </row>
    <row r="556" spans="1:4" x14ac:dyDescent="0.25">
      <c r="A556" t="s">
        <v>11530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56" t="str">
        <f t="shared" si="16"/>
        <v>66488453</v>
      </c>
      <c r="D556" t="str">
        <f t="shared" si="17"/>
        <v>66488453</v>
      </c>
    </row>
    <row r="557" spans="1:4" x14ac:dyDescent="0.25">
      <c r="A557" t="s">
        <v>40304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80</v>
      </c>
      <c r="C557" t="str">
        <f t="shared" si="16"/>
        <v>6664161</v>
      </c>
      <c r="D557" t="str">
        <f t="shared" si="17"/>
        <v>6664161</v>
      </c>
    </row>
    <row r="558" spans="1:4" x14ac:dyDescent="0.25">
      <c r="A558" t="s">
        <v>40305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558" t="str">
        <f t="shared" si="16"/>
        <v>6774452</v>
      </c>
      <c r="D558" t="str">
        <f t="shared" si="17"/>
        <v>6774452</v>
      </c>
    </row>
    <row r="559" spans="1:4" x14ac:dyDescent="0.25">
      <c r="A559" t="s">
        <v>40306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559" t="str">
        <f t="shared" si="16"/>
        <v>67744524</v>
      </c>
      <c r="D559" t="str">
        <f t="shared" si="17"/>
        <v>6774452-4</v>
      </c>
    </row>
    <row r="560" spans="1:4" x14ac:dyDescent="0.25">
      <c r="A560" t="s">
        <v>40307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1</v>
      </c>
      <c r="C560" t="str">
        <f t="shared" si="16"/>
        <v>6776714</v>
      </c>
      <c r="D560" t="str">
        <f t="shared" si="17"/>
        <v>6776714</v>
      </c>
    </row>
    <row r="561" spans="1:4" x14ac:dyDescent="0.25">
      <c r="A561" t="s">
        <v>40308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3</v>
      </c>
      <c r="C561" t="str">
        <f t="shared" si="16"/>
        <v>6777970</v>
      </c>
      <c r="D561" t="str">
        <f t="shared" si="17"/>
        <v>6777970</v>
      </c>
    </row>
    <row r="562" spans="1:4" x14ac:dyDescent="0.25">
      <c r="A562" t="s">
        <v>40309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1</v>
      </c>
      <c r="C562" t="str">
        <f t="shared" si="16"/>
        <v>6792554</v>
      </c>
      <c r="D562" t="str">
        <f t="shared" si="17"/>
        <v>6792554</v>
      </c>
    </row>
    <row r="563" spans="1:4" x14ac:dyDescent="0.25">
      <c r="A563" t="s">
        <v>40310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563" t="str">
        <f t="shared" si="16"/>
        <v>6842033</v>
      </c>
      <c r="D563" t="str">
        <f t="shared" si="17"/>
        <v>6842033</v>
      </c>
    </row>
    <row r="564" spans="1:4" x14ac:dyDescent="0.25">
      <c r="A564" t="s">
        <v>40311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3</v>
      </c>
      <c r="C564" t="str">
        <f t="shared" si="16"/>
        <v>6872683</v>
      </c>
      <c r="D564" t="str">
        <f t="shared" si="17"/>
        <v>6872683</v>
      </c>
    </row>
    <row r="565" spans="1:4" x14ac:dyDescent="0.25">
      <c r="A565" t="s">
        <v>40312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565" t="str">
        <f t="shared" si="16"/>
        <v>6886463</v>
      </c>
      <c r="D565" t="str">
        <f t="shared" si="17"/>
        <v>6886463</v>
      </c>
    </row>
    <row r="566" spans="1:4" x14ac:dyDescent="0.25">
      <c r="A566" t="s">
        <v>40313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566" t="str">
        <f t="shared" si="16"/>
        <v>6888780</v>
      </c>
      <c r="D566" t="str">
        <f t="shared" si="17"/>
        <v>6888780</v>
      </c>
    </row>
    <row r="567" spans="1:4" x14ac:dyDescent="0.25">
      <c r="A567" t="s">
        <v>40314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67" t="str">
        <f t="shared" si="16"/>
        <v>6920340</v>
      </c>
      <c r="D567" t="str">
        <f t="shared" si="17"/>
        <v>6920340</v>
      </c>
    </row>
    <row r="568" spans="1:4" x14ac:dyDescent="0.25">
      <c r="A568" t="s">
        <v>5498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68" t="str">
        <f t="shared" si="16"/>
        <v>6920340</v>
      </c>
      <c r="D568" t="str">
        <f t="shared" si="17"/>
        <v>6920340</v>
      </c>
    </row>
    <row r="569" spans="1:4" x14ac:dyDescent="0.25">
      <c r="A569" t="s">
        <v>40315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69" t="str">
        <f t="shared" si="16"/>
        <v>7025282</v>
      </c>
      <c r="D569" t="str">
        <f t="shared" si="17"/>
        <v>7025282</v>
      </c>
    </row>
    <row r="570" spans="1:4" x14ac:dyDescent="0.25">
      <c r="A570" t="s">
        <v>40316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570" t="str">
        <f t="shared" si="16"/>
        <v>7078472</v>
      </c>
      <c r="D570" t="str">
        <f t="shared" si="17"/>
        <v>7078472</v>
      </c>
    </row>
    <row r="571" spans="1:4" x14ac:dyDescent="0.25">
      <c r="A571" t="s">
        <v>40317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571" t="str">
        <f t="shared" si="16"/>
        <v>7083912</v>
      </c>
      <c r="D571" t="str">
        <f t="shared" si="17"/>
        <v>7083912</v>
      </c>
    </row>
    <row r="572" spans="1:4" x14ac:dyDescent="0.25">
      <c r="A572" t="s">
        <v>40318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572" t="str">
        <f t="shared" si="16"/>
        <v>7089340</v>
      </c>
      <c r="D572" t="str">
        <f t="shared" si="17"/>
        <v>7089340</v>
      </c>
    </row>
    <row r="573" spans="1:4" x14ac:dyDescent="0.25">
      <c r="A573" t="s">
        <v>40319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73" t="str">
        <f t="shared" si="16"/>
        <v>7233239</v>
      </c>
      <c r="D573" t="str">
        <f t="shared" si="17"/>
        <v>7233239</v>
      </c>
    </row>
    <row r="574" spans="1:4" x14ac:dyDescent="0.25">
      <c r="A574" t="s">
        <v>40320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74" t="str">
        <f t="shared" si="16"/>
        <v>7233574</v>
      </c>
      <c r="D574" t="str">
        <f t="shared" si="17"/>
        <v>7233574</v>
      </c>
    </row>
    <row r="575" spans="1:4" x14ac:dyDescent="0.25">
      <c r="A575" t="s">
        <v>40321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75" t="str">
        <f t="shared" si="16"/>
        <v>7233897</v>
      </c>
      <c r="D575" t="str">
        <f t="shared" si="17"/>
        <v>7233897</v>
      </c>
    </row>
    <row r="576" spans="1:4" x14ac:dyDescent="0.25">
      <c r="A576" t="s">
        <v>40322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76" t="str">
        <f t="shared" si="16"/>
        <v>7236628</v>
      </c>
      <c r="D576" t="str">
        <f t="shared" si="17"/>
        <v>7236628</v>
      </c>
    </row>
    <row r="577" spans="1:4" x14ac:dyDescent="0.25">
      <c r="A577" t="s">
        <v>11530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77" t="str">
        <f t="shared" si="16"/>
        <v>7236628</v>
      </c>
      <c r="D577" t="str">
        <f t="shared" si="17"/>
        <v>7236628</v>
      </c>
    </row>
    <row r="578" spans="1:4" x14ac:dyDescent="0.25">
      <c r="A578" t="s">
        <v>40323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78" t="str">
        <f t="shared" ref="C578:C641" si="18">SUBSTITUTE(SUBSTITUTE(SUBSTITUTE(SUBSTITUTE(SUBSTITUTE(D578,CHAR(160),"")," ",""),".",""),"_",""),"-","")</f>
        <v>7238513</v>
      </c>
      <c r="D578" t="str">
        <f t="shared" ref="D578:D641" si="19">IF(ISNUMBER(SEARCH("..",A578)),
   TRIM(SUBSTITUTE(LEFT(A578, SEARCH("..",A578)-1),".","")),
   C577)</f>
        <v>7238513</v>
      </c>
    </row>
    <row r="579" spans="1:4" x14ac:dyDescent="0.25">
      <c r="A579" t="s">
        <v>40324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79" t="str">
        <f t="shared" si="18"/>
        <v>7243004</v>
      </c>
      <c r="D579" t="str">
        <f t="shared" si="19"/>
        <v>7243004</v>
      </c>
    </row>
    <row r="580" spans="1:4" x14ac:dyDescent="0.25">
      <c r="A580" t="s">
        <v>40325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80" t="str">
        <f t="shared" si="18"/>
        <v>72430044</v>
      </c>
      <c r="D580" t="str">
        <f t="shared" si="19"/>
        <v>7243004-4</v>
      </c>
    </row>
    <row r="581" spans="1:4" x14ac:dyDescent="0.25">
      <c r="A581" t="s">
        <v>40326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81" t="str">
        <f t="shared" si="18"/>
        <v>72430049</v>
      </c>
      <c r="D581" t="str">
        <f t="shared" si="19"/>
        <v>7243004-9</v>
      </c>
    </row>
    <row r="582" spans="1:4" x14ac:dyDescent="0.25">
      <c r="A582" t="s">
        <v>40327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582" t="str">
        <f t="shared" si="18"/>
        <v>7343881</v>
      </c>
      <c r="D582" t="str">
        <f t="shared" si="19"/>
        <v>7343881</v>
      </c>
    </row>
    <row r="583" spans="1:4" x14ac:dyDescent="0.25">
      <c r="A583" t="s">
        <v>40328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583" t="str">
        <f t="shared" si="18"/>
        <v>7343882</v>
      </c>
      <c r="D583" t="str">
        <f t="shared" si="19"/>
        <v>7343882</v>
      </c>
    </row>
    <row r="584" spans="1:4" x14ac:dyDescent="0.25">
      <c r="A584" t="s">
        <v>40329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4</v>
      </c>
      <c r="C584" t="str">
        <f t="shared" si="18"/>
        <v>7349619</v>
      </c>
      <c r="D584" t="str">
        <f t="shared" si="19"/>
        <v>7349619</v>
      </c>
    </row>
    <row r="585" spans="1:4" x14ac:dyDescent="0.25">
      <c r="A585" t="s">
        <v>40330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585" t="str">
        <f t="shared" si="18"/>
        <v>7351607</v>
      </c>
      <c r="D585" t="str">
        <f t="shared" si="19"/>
        <v>7351607</v>
      </c>
    </row>
    <row r="586" spans="1:4" x14ac:dyDescent="0.25">
      <c r="A586" t="s">
        <v>40331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586" t="str">
        <f t="shared" si="18"/>
        <v>7362101</v>
      </c>
      <c r="D586" t="str">
        <f t="shared" si="19"/>
        <v>7362101</v>
      </c>
    </row>
    <row r="587" spans="1:4" x14ac:dyDescent="0.25">
      <c r="A587" t="s">
        <v>40332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87" t="str">
        <f t="shared" si="18"/>
        <v>7362224</v>
      </c>
      <c r="D587" t="str">
        <f t="shared" si="19"/>
        <v>7362224</v>
      </c>
    </row>
    <row r="588" spans="1:4" x14ac:dyDescent="0.25">
      <c r="A588" t="s">
        <v>40333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88" t="str">
        <f t="shared" si="18"/>
        <v>73622243</v>
      </c>
      <c r="D588" t="str">
        <f t="shared" si="19"/>
        <v>7362224-3</v>
      </c>
    </row>
    <row r="589" spans="1:4" x14ac:dyDescent="0.25">
      <c r="A589" t="s">
        <v>40334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89" t="str">
        <f t="shared" si="18"/>
        <v>7362244</v>
      </c>
      <c r="D589" t="str">
        <f t="shared" si="19"/>
        <v>7362244</v>
      </c>
    </row>
    <row r="590" spans="1:4" x14ac:dyDescent="0.25">
      <c r="A590" t="s">
        <v>40335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590" t="str">
        <f t="shared" si="18"/>
        <v>7405434</v>
      </c>
      <c r="D590" t="str">
        <f t="shared" si="19"/>
        <v>7405434</v>
      </c>
    </row>
    <row r="591" spans="1:4" x14ac:dyDescent="0.25">
      <c r="A591" t="s">
        <v>40336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591" t="str">
        <f t="shared" si="18"/>
        <v>7405474</v>
      </c>
      <c r="D591" t="str">
        <f t="shared" si="19"/>
        <v>7405474</v>
      </c>
    </row>
    <row r="592" spans="1:4" x14ac:dyDescent="0.25">
      <c r="A592" t="s">
        <v>40337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592" t="str">
        <f t="shared" si="18"/>
        <v>7410062</v>
      </c>
      <c r="D592" t="str">
        <f t="shared" si="19"/>
        <v>7410062</v>
      </c>
    </row>
    <row r="593" spans="1:4" x14ac:dyDescent="0.25">
      <c r="A593" t="s">
        <v>40338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593" t="str">
        <f t="shared" si="18"/>
        <v>7410157</v>
      </c>
      <c r="D593" t="str">
        <f t="shared" si="19"/>
        <v>7410157</v>
      </c>
    </row>
    <row r="594" spans="1:4" x14ac:dyDescent="0.25">
      <c r="A594" t="s">
        <v>40339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594" t="str">
        <f t="shared" si="18"/>
        <v>7413693</v>
      </c>
      <c r="D594" t="str">
        <f t="shared" si="19"/>
        <v>7413693</v>
      </c>
    </row>
    <row r="595" spans="1:4" x14ac:dyDescent="0.25">
      <c r="A595" t="s">
        <v>40340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595" t="str">
        <f t="shared" si="18"/>
        <v>7413694</v>
      </c>
      <c r="D595" t="str">
        <f t="shared" si="19"/>
        <v>7413694</v>
      </c>
    </row>
    <row r="596" spans="1:4" x14ac:dyDescent="0.25">
      <c r="A596" t="s">
        <v>40341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6</v>
      </c>
      <c r="C596" t="str">
        <f t="shared" si="18"/>
        <v>7416515</v>
      </c>
      <c r="D596" t="str">
        <f t="shared" si="19"/>
        <v>7416515</v>
      </c>
    </row>
    <row r="597" spans="1:4" x14ac:dyDescent="0.25">
      <c r="A597" t="s">
        <v>40342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597" t="str">
        <f t="shared" si="18"/>
        <v>7416590</v>
      </c>
      <c r="D597" t="str">
        <f t="shared" si="19"/>
        <v>7416590</v>
      </c>
    </row>
    <row r="598" spans="1:4" x14ac:dyDescent="0.25">
      <c r="A598" t="s">
        <v>40343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598" t="str">
        <f t="shared" si="18"/>
        <v>7417534</v>
      </c>
      <c r="D598" t="str">
        <f t="shared" si="19"/>
        <v>7417534</v>
      </c>
    </row>
    <row r="599" spans="1:4" x14ac:dyDescent="0.25">
      <c r="A599" t="s">
        <v>40344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599" t="str">
        <f t="shared" si="18"/>
        <v>7418030</v>
      </c>
      <c r="D599" t="str">
        <f t="shared" si="19"/>
        <v>7418030</v>
      </c>
    </row>
    <row r="600" spans="1:4" x14ac:dyDescent="0.25">
      <c r="A600" t="s">
        <v>40345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600" t="str">
        <f t="shared" si="18"/>
        <v>7423135</v>
      </c>
      <c r="D600" t="str">
        <f t="shared" si="19"/>
        <v>7423135</v>
      </c>
    </row>
    <row r="601" spans="1:4" x14ac:dyDescent="0.25">
      <c r="A601" t="s">
        <v>40346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601" t="str">
        <f t="shared" si="18"/>
        <v>7475191</v>
      </c>
      <c r="D601" t="str">
        <f t="shared" si="19"/>
        <v>7475191</v>
      </c>
    </row>
    <row r="602" spans="1:4" x14ac:dyDescent="0.25">
      <c r="A602" t="s">
        <v>40347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602" t="str">
        <f t="shared" si="18"/>
        <v>7681609</v>
      </c>
      <c r="D602" t="str">
        <f t="shared" si="19"/>
        <v>7681609</v>
      </c>
    </row>
    <row r="603" spans="1:4" x14ac:dyDescent="0.25">
      <c r="A603" t="s">
        <v>40348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603" t="str">
        <f t="shared" si="18"/>
        <v>76816099</v>
      </c>
      <c r="D603" t="str">
        <f t="shared" si="19"/>
        <v>7681609-9</v>
      </c>
    </row>
    <row r="604" spans="1:4" x14ac:dyDescent="0.25">
      <c r="A604" t="s">
        <v>40349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604" t="str">
        <f t="shared" si="18"/>
        <v>7820580</v>
      </c>
      <c r="D604" t="str">
        <f t="shared" si="19"/>
        <v>7820580</v>
      </c>
    </row>
    <row r="605" spans="1:4" x14ac:dyDescent="0.25">
      <c r="A605" t="s">
        <v>40350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605" t="str">
        <f t="shared" si="18"/>
        <v>7842941</v>
      </c>
      <c r="D605" t="str">
        <f t="shared" si="19"/>
        <v>7842941</v>
      </c>
    </row>
    <row r="606" spans="1:4" x14ac:dyDescent="0.25">
      <c r="A606" t="s">
        <v>40351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606" t="str">
        <f t="shared" si="18"/>
        <v>7897321</v>
      </c>
      <c r="D606" t="str">
        <f t="shared" si="19"/>
        <v>7897321</v>
      </c>
    </row>
    <row r="607" spans="1:4" x14ac:dyDescent="0.25">
      <c r="A607" t="s">
        <v>40352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47</v>
      </c>
      <c r="C607" t="str">
        <f t="shared" si="18"/>
        <v>7952104</v>
      </c>
      <c r="D607" t="str">
        <f t="shared" si="19"/>
        <v>7952104</v>
      </c>
    </row>
    <row r="608" spans="1:4" x14ac:dyDescent="0.25">
      <c r="A608" t="s">
        <v>40353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08" t="str">
        <f t="shared" si="18"/>
        <v>8000250</v>
      </c>
      <c r="D608" t="str">
        <f t="shared" si="19"/>
        <v>8000250</v>
      </c>
    </row>
    <row r="609" spans="1:4" x14ac:dyDescent="0.25">
      <c r="A609" t="s">
        <v>40354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2</v>
      </c>
      <c r="C609" t="str">
        <f t="shared" si="18"/>
        <v>8076195</v>
      </c>
      <c r="D609" t="str">
        <f t="shared" si="19"/>
        <v>8076195</v>
      </c>
    </row>
    <row r="610" spans="1:4" x14ac:dyDescent="0.25">
      <c r="A610" t="s">
        <v>40355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3</v>
      </c>
      <c r="C610" t="str">
        <f t="shared" si="18"/>
        <v>8079756</v>
      </c>
      <c r="D610" t="str">
        <f t="shared" si="19"/>
        <v>8079756</v>
      </c>
    </row>
    <row r="611" spans="1:4" x14ac:dyDescent="0.25">
      <c r="A611" t="s">
        <v>40356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1</v>
      </c>
      <c r="C611" t="str">
        <f t="shared" si="18"/>
        <v>8081432</v>
      </c>
      <c r="D611" t="str">
        <f t="shared" si="19"/>
        <v>8081432</v>
      </c>
    </row>
    <row r="612" spans="1:4" x14ac:dyDescent="0.25">
      <c r="A612" t="s">
        <v>40357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1</v>
      </c>
      <c r="C612" t="str">
        <f t="shared" si="18"/>
        <v>8089705</v>
      </c>
      <c r="D612" t="str">
        <f t="shared" si="19"/>
        <v>8089705</v>
      </c>
    </row>
    <row r="613" spans="1:4" x14ac:dyDescent="0.25">
      <c r="A613" t="s">
        <v>40358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613" t="str">
        <f t="shared" si="18"/>
        <v>8129975</v>
      </c>
      <c r="D613" t="str">
        <f t="shared" si="19"/>
        <v>8129975</v>
      </c>
    </row>
    <row r="614" spans="1:4" x14ac:dyDescent="0.25">
      <c r="A614" t="s">
        <v>40359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1</v>
      </c>
      <c r="C614" t="str">
        <f t="shared" si="18"/>
        <v>8149961</v>
      </c>
      <c r="D614" t="str">
        <f t="shared" si="19"/>
        <v>8149961</v>
      </c>
    </row>
    <row r="615" spans="1:4" x14ac:dyDescent="0.25">
      <c r="A615" t="s">
        <v>40360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615" t="str">
        <f t="shared" si="18"/>
        <v>8152009</v>
      </c>
      <c r="D615" t="str">
        <f t="shared" si="19"/>
        <v>8152009</v>
      </c>
    </row>
    <row r="616" spans="1:4" x14ac:dyDescent="0.25">
      <c r="A616" t="s">
        <v>40361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616" t="str">
        <f t="shared" si="18"/>
        <v>81520090</v>
      </c>
      <c r="D616" t="str">
        <f t="shared" si="19"/>
        <v>8152009-0</v>
      </c>
    </row>
    <row r="617" spans="1:4" x14ac:dyDescent="0.25">
      <c r="A617" t="s">
        <v>40362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617" t="str">
        <f t="shared" si="18"/>
        <v>8159975</v>
      </c>
      <c r="D617" t="str">
        <f t="shared" si="19"/>
        <v>8159975</v>
      </c>
    </row>
    <row r="618" spans="1:4" x14ac:dyDescent="0.25">
      <c r="A618" t="s">
        <v>40363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18" t="str">
        <f t="shared" si="18"/>
        <v>8176950</v>
      </c>
      <c r="D618" t="str">
        <f t="shared" si="19"/>
        <v>8176950</v>
      </c>
    </row>
    <row r="619" spans="1:4" x14ac:dyDescent="0.25">
      <c r="A619" t="s">
        <v>40364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619" t="str">
        <f t="shared" si="18"/>
        <v>8185118</v>
      </c>
      <c r="D619" t="str">
        <f t="shared" si="19"/>
        <v>8185118</v>
      </c>
    </row>
    <row r="620" spans="1:4" x14ac:dyDescent="0.25">
      <c r="A620" t="s">
        <v>40365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620" t="str">
        <f t="shared" si="18"/>
        <v>8193841</v>
      </c>
      <c r="D620" t="str">
        <f t="shared" si="19"/>
        <v>8193841</v>
      </c>
    </row>
    <row r="621" spans="1:4" x14ac:dyDescent="0.25">
      <c r="A621" t="s">
        <v>40366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4</v>
      </c>
      <c r="C621" t="str">
        <f t="shared" si="18"/>
        <v>8228260</v>
      </c>
      <c r="D621" t="str">
        <f t="shared" si="19"/>
        <v>8228260</v>
      </c>
    </row>
    <row r="622" spans="1:4" x14ac:dyDescent="0.25">
      <c r="A622" t="s">
        <v>40367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6</v>
      </c>
      <c r="C622" t="str">
        <f t="shared" si="18"/>
        <v>8291619</v>
      </c>
      <c r="D622" t="str">
        <f t="shared" si="19"/>
        <v>8291619</v>
      </c>
    </row>
    <row r="623" spans="1:4" x14ac:dyDescent="0.25">
      <c r="A623" t="s">
        <v>40368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623" t="str">
        <f t="shared" si="18"/>
        <v>8299935</v>
      </c>
      <c r="D623" t="str">
        <f t="shared" si="19"/>
        <v>8299935</v>
      </c>
    </row>
    <row r="624" spans="1:4" x14ac:dyDescent="0.25">
      <c r="A624" t="s">
        <v>40369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624" t="str">
        <f t="shared" si="18"/>
        <v>8354409</v>
      </c>
      <c r="D624" t="str">
        <f t="shared" si="19"/>
        <v>8354409</v>
      </c>
    </row>
    <row r="625" spans="1:4" x14ac:dyDescent="0.25">
      <c r="A625" t="s">
        <v>40370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625" t="str">
        <f t="shared" si="18"/>
        <v>8394365</v>
      </c>
      <c r="D625" t="str">
        <f t="shared" si="19"/>
        <v>8394365</v>
      </c>
    </row>
    <row r="626" spans="1:4" x14ac:dyDescent="0.25">
      <c r="A626" t="s">
        <v>40371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626" t="str">
        <f t="shared" si="18"/>
        <v>8414124</v>
      </c>
      <c r="D626" t="str">
        <f t="shared" si="19"/>
        <v>8414124</v>
      </c>
    </row>
    <row r="627" spans="1:4" x14ac:dyDescent="0.25">
      <c r="A627" t="s">
        <v>40372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627" t="str">
        <f t="shared" si="18"/>
        <v>84141241</v>
      </c>
      <c r="D627" t="str">
        <f t="shared" si="19"/>
        <v>8414124-1</v>
      </c>
    </row>
    <row r="628" spans="1:4" x14ac:dyDescent="0.25">
      <c r="A628" t="s">
        <v>40373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628" t="str">
        <f t="shared" si="18"/>
        <v>8417503</v>
      </c>
      <c r="D628" t="str">
        <f t="shared" si="19"/>
        <v>8417503</v>
      </c>
    </row>
    <row r="629" spans="1:4" x14ac:dyDescent="0.25">
      <c r="A629" t="s">
        <v>40374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629" t="str">
        <f t="shared" si="18"/>
        <v>8477416</v>
      </c>
      <c r="D629" t="str">
        <f t="shared" si="19"/>
        <v>8477416</v>
      </c>
    </row>
    <row r="630" spans="1:4" x14ac:dyDescent="0.25">
      <c r="A630" t="s">
        <v>40375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5</v>
      </c>
      <c r="C630" t="str">
        <f t="shared" si="18"/>
        <v>8556862</v>
      </c>
      <c r="D630" t="str">
        <f t="shared" si="19"/>
        <v>8556862</v>
      </c>
    </row>
    <row r="631" spans="1:4" x14ac:dyDescent="0.25">
      <c r="A631" t="s">
        <v>40376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31" t="str">
        <f t="shared" si="18"/>
        <v>8582017</v>
      </c>
      <c r="D631" t="str">
        <f t="shared" si="19"/>
        <v>8582017</v>
      </c>
    </row>
    <row r="632" spans="1:4" x14ac:dyDescent="0.25">
      <c r="A632" t="s">
        <v>11530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32" t="str">
        <f t="shared" si="18"/>
        <v>8582017</v>
      </c>
      <c r="D632" t="str">
        <f t="shared" si="19"/>
        <v>8582017</v>
      </c>
    </row>
    <row r="633" spans="1:4" x14ac:dyDescent="0.25">
      <c r="A633" t="s">
        <v>40377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3</v>
      </c>
      <c r="C633" t="str">
        <f t="shared" si="18"/>
        <v>8584880</v>
      </c>
      <c r="D633" t="str">
        <f t="shared" si="19"/>
        <v>8584880</v>
      </c>
    </row>
    <row r="634" spans="1:4" x14ac:dyDescent="0.25">
      <c r="A634" t="s">
        <v>40378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6</v>
      </c>
      <c r="C634" t="str">
        <f t="shared" si="18"/>
        <v>8614737</v>
      </c>
      <c r="D634" t="str">
        <f t="shared" si="19"/>
        <v>8614737</v>
      </c>
    </row>
    <row r="635" spans="1:4" x14ac:dyDescent="0.25">
      <c r="A635" t="s">
        <v>40379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35" t="str">
        <f t="shared" si="18"/>
        <v>8614778</v>
      </c>
      <c r="D635" t="str">
        <f t="shared" si="19"/>
        <v>8614778</v>
      </c>
    </row>
    <row r="636" spans="1:4" x14ac:dyDescent="0.25">
      <c r="A636" t="s">
        <v>40380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636" t="str">
        <f t="shared" si="18"/>
        <v>8616804</v>
      </c>
      <c r="D636" t="str">
        <f t="shared" si="19"/>
        <v>8616804</v>
      </c>
    </row>
    <row r="637" spans="1:4" x14ac:dyDescent="0.25">
      <c r="A637" t="s">
        <v>40381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637" t="str">
        <f t="shared" si="18"/>
        <v>8621645</v>
      </c>
      <c r="D637" t="str">
        <f t="shared" si="19"/>
        <v>8621645</v>
      </c>
    </row>
    <row r="638" spans="1:4" x14ac:dyDescent="0.25">
      <c r="A638" t="s">
        <v>40382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3</v>
      </c>
      <c r="C638" t="str">
        <f t="shared" si="18"/>
        <v>8621882</v>
      </c>
      <c r="D638" t="str">
        <f t="shared" si="19"/>
        <v>8621882</v>
      </c>
    </row>
    <row r="639" spans="1:4" x14ac:dyDescent="0.25">
      <c r="A639" t="s">
        <v>40383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2</v>
      </c>
      <c r="C639" t="str">
        <f t="shared" si="18"/>
        <v>8624522</v>
      </c>
      <c r="D639" t="str">
        <f t="shared" si="19"/>
        <v>8624522</v>
      </c>
    </row>
    <row r="640" spans="1:4" x14ac:dyDescent="0.25">
      <c r="A640" t="s">
        <v>40384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3</v>
      </c>
      <c r="C640" t="str">
        <f t="shared" si="18"/>
        <v>8638600</v>
      </c>
      <c r="D640" t="str">
        <f t="shared" si="19"/>
        <v>8638600</v>
      </c>
    </row>
    <row r="641" spans="1:4" x14ac:dyDescent="0.25">
      <c r="A641" t="s">
        <v>40385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641" t="str">
        <f t="shared" si="18"/>
        <v>8642570</v>
      </c>
      <c r="D641" t="str">
        <f t="shared" si="19"/>
        <v>8642570</v>
      </c>
    </row>
    <row r="642" spans="1:4" x14ac:dyDescent="0.25">
      <c r="A642" t="s">
        <v>40386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2</v>
      </c>
      <c r="C642" t="str">
        <f t="shared" ref="C642:C705" si="20">SUBSTITUTE(SUBSTITUTE(SUBSTITUTE(SUBSTITUTE(SUBSTITUTE(D642,CHAR(160),"")," ",""),".",""),"_",""),"-","")</f>
        <v>8649788</v>
      </c>
      <c r="D642" t="str">
        <f t="shared" ref="D642:D705" si="21">IF(ISNUMBER(SEARCH("..",A642)),
   TRIM(SUBSTITUTE(LEFT(A642, SEARCH("..",A642)-1),".","")),
   C641)</f>
        <v>8649788</v>
      </c>
    </row>
    <row r="643" spans="1:4" x14ac:dyDescent="0.25">
      <c r="A643" t="s">
        <v>40387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1</v>
      </c>
      <c r="C643" t="str">
        <f t="shared" si="20"/>
        <v>8653668</v>
      </c>
      <c r="D643" t="str">
        <f t="shared" si="21"/>
        <v>8653668</v>
      </c>
    </row>
    <row r="644" spans="1:4" x14ac:dyDescent="0.25">
      <c r="A644" t="s">
        <v>40388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9</v>
      </c>
      <c r="C644" t="str">
        <f t="shared" si="20"/>
        <v>8671488</v>
      </c>
      <c r="D644" t="str">
        <f t="shared" si="21"/>
        <v>8671488</v>
      </c>
    </row>
    <row r="645" spans="1:4" x14ac:dyDescent="0.25">
      <c r="A645" t="s">
        <v>40389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2</v>
      </c>
      <c r="C645" t="str">
        <f t="shared" si="20"/>
        <v>8683212</v>
      </c>
      <c r="D645" t="str">
        <f t="shared" si="21"/>
        <v>8683212</v>
      </c>
    </row>
    <row r="646" spans="1:4" x14ac:dyDescent="0.25">
      <c r="A646" t="s">
        <v>40390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646" t="str">
        <f t="shared" si="20"/>
        <v>8683560</v>
      </c>
      <c r="D646" t="str">
        <f t="shared" si="21"/>
        <v>8683560</v>
      </c>
    </row>
    <row r="647" spans="1:4" x14ac:dyDescent="0.25">
      <c r="A647" t="s">
        <v>40391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6</v>
      </c>
      <c r="C647" t="str">
        <f t="shared" si="20"/>
        <v>8683561</v>
      </c>
      <c r="D647" t="str">
        <f t="shared" si="21"/>
        <v>8683561</v>
      </c>
    </row>
    <row r="648" spans="1:4" x14ac:dyDescent="0.25">
      <c r="A648" t="s">
        <v>40392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648" t="str">
        <f t="shared" si="20"/>
        <v>8687389</v>
      </c>
      <c r="D648" t="str">
        <f t="shared" si="21"/>
        <v>8687389</v>
      </c>
    </row>
    <row r="649" spans="1:4" x14ac:dyDescent="0.25">
      <c r="A649" t="s">
        <v>40393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649" t="str">
        <f t="shared" si="20"/>
        <v>8692305</v>
      </c>
      <c r="D649" t="str">
        <f t="shared" si="21"/>
        <v>8692305</v>
      </c>
    </row>
    <row r="650" spans="1:4" x14ac:dyDescent="0.25">
      <c r="A650" t="s">
        <v>40394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650" t="str">
        <f t="shared" si="20"/>
        <v>8755850</v>
      </c>
      <c r="D650" t="str">
        <f t="shared" si="21"/>
        <v>8755850</v>
      </c>
    </row>
    <row r="651" spans="1:4" x14ac:dyDescent="0.25">
      <c r="A651" t="s">
        <v>40395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651" t="str">
        <f t="shared" si="20"/>
        <v>8760690</v>
      </c>
      <c r="D651" t="str">
        <f t="shared" si="21"/>
        <v>8760690</v>
      </c>
    </row>
    <row r="652" spans="1:4" x14ac:dyDescent="0.25">
      <c r="A652" t="s">
        <v>40396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652" t="str">
        <f t="shared" si="20"/>
        <v>8760696</v>
      </c>
      <c r="D652" t="str">
        <f t="shared" si="21"/>
        <v>8760696</v>
      </c>
    </row>
    <row r="653" spans="1:4" x14ac:dyDescent="0.25">
      <c r="A653" t="s">
        <v>40397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653" t="str">
        <f t="shared" si="20"/>
        <v>8760699</v>
      </c>
      <c r="D653" t="str">
        <f t="shared" si="21"/>
        <v>8760699</v>
      </c>
    </row>
    <row r="654" spans="1:4" x14ac:dyDescent="0.25">
      <c r="A654" t="s">
        <v>40398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654" t="str">
        <f t="shared" si="20"/>
        <v>8761850</v>
      </c>
      <c r="D654" t="str">
        <f t="shared" si="21"/>
        <v>8761850</v>
      </c>
    </row>
    <row r="655" spans="1:4" x14ac:dyDescent="0.25">
      <c r="A655" t="s">
        <v>40399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655" t="str">
        <f t="shared" si="20"/>
        <v>9125224</v>
      </c>
      <c r="D655" t="str">
        <f t="shared" si="21"/>
        <v>9125224</v>
      </c>
    </row>
    <row r="656" spans="1:4" x14ac:dyDescent="0.25">
      <c r="A656" t="s">
        <v>40400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656" t="str">
        <f t="shared" si="20"/>
        <v>91252247</v>
      </c>
      <c r="D656" t="str">
        <f t="shared" si="21"/>
        <v>9125224-7</v>
      </c>
    </row>
    <row r="657" spans="1:4" x14ac:dyDescent="0.25">
      <c r="A657" t="s">
        <v>40401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57" t="str">
        <f t="shared" si="20"/>
        <v>9134577</v>
      </c>
      <c r="D657" t="str">
        <f t="shared" si="21"/>
        <v>9134577</v>
      </c>
    </row>
    <row r="658" spans="1:4" x14ac:dyDescent="0.25">
      <c r="A658" t="s">
        <v>40402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658" t="str">
        <f t="shared" si="20"/>
        <v>9141094</v>
      </c>
      <c r="D658" t="str">
        <f t="shared" si="21"/>
        <v>9141094</v>
      </c>
    </row>
    <row r="659" spans="1:4" x14ac:dyDescent="0.25">
      <c r="A659" t="s">
        <v>40403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659" t="str">
        <f t="shared" si="20"/>
        <v>91410944</v>
      </c>
      <c r="D659" t="str">
        <f t="shared" si="21"/>
        <v>9141094-4</v>
      </c>
    </row>
    <row r="660" spans="1:4" x14ac:dyDescent="0.25">
      <c r="A660" t="s">
        <v>40404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660" t="str">
        <f t="shared" si="20"/>
        <v>9142648</v>
      </c>
      <c r="D660" t="str">
        <f t="shared" si="21"/>
        <v>9142648</v>
      </c>
    </row>
    <row r="661" spans="1:4" x14ac:dyDescent="0.25">
      <c r="A661" t="s">
        <v>40405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661" t="str">
        <f t="shared" si="20"/>
        <v>9142658</v>
      </c>
      <c r="D661" t="str">
        <f t="shared" si="21"/>
        <v>9142658</v>
      </c>
    </row>
    <row r="662" spans="1:4" x14ac:dyDescent="0.25">
      <c r="A662" t="s">
        <v>40406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662" t="str">
        <f t="shared" si="20"/>
        <v>91426585</v>
      </c>
      <c r="D662" t="str">
        <f t="shared" si="21"/>
        <v>9142658-5</v>
      </c>
    </row>
    <row r="663" spans="1:4" x14ac:dyDescent="0.25">
      <c r="A663" t="s">
        <v>40407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663" t="str">
        <f t="shared" si="20"/>
        <v>9155711</v>
      </c>
      <c r="D663" t="str">
        <f t="shared" si="21"/>
        <v>9155711</v>
      </c>
    </row>
    <row r="664" spans="1:4" x14ac:dyDescent="0.25">
      <c r="A664" t="s">
        <v>40408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8</v>
      </c>
      <c r="C664" t="str">
        <f t="shared" si="20"/>
        <v>9161033</v>
      </c>
      <c r="D664" t="str">
        <f t="shared" si="21"/>
        <v>9161033</v>
      </c>
    </row>
    <row r="665" spans="1:4" x14ac:dyDescent="0.25">
      <c r="A665" t="s">
        <v>40409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8</v>
      </c>
      <c r="C665" t="str">
        <f t="shared" si="20"/>
        <v>91610337</v>
      </c>
      <c r="D665" t="str">
        <f t="shared" si="21"/>
        <v>9161033-7</v>
      </c>
    </row>
    <row r="666" spans="1:4" x14ac:dyDescent="0.25">
      <c r="A666" t="s">
        <v>40410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66" t="str">
        <f t="shared" si="20"/>
        <v>9171296</v>
      </c>
      <c r="D666" t="str">
        <f t="shared" si="21"/>
        <v>9171296</v>
      </c>
    </row>
    <row r="667" spans="1:4" x14ac:dyDescent="0.25">
      <c r="A667" t="s">
        <v>40411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67" t="str">
        <f t="shared" si="20"/>
        <v>91712968</v>
      </c>
      <c r="D667" t="str">
        <f t="shared" si="21"/>
        <v>9171296-8</v>
      </c>
    </row>
    <row r="668" spans="1:4" x14ac:dyDescent="0.25">
      <c r="A668" t="s">
        <v>40412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68" t="str">
        <f t="shared" si="20"/>
        <v>9171483</v>
      </c>
      <c r="D668" t="str">
        <f t="shared" si="21"/>
        <v>9171483</v>
      </c>
    </row>
    <row r="669" spans="1:4" x14ac:dyDescent="0.25">
      <c r="A669" t="s">
        <v>40413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669" t="str">
        <f t="shared" si="20"/>
        <v>9171756</v>
      </c>
      <c r="D669" t="str">
        <f t="shared" si="21"/>
        <v>9171756</v>
      </c>
    </row>
    <row r="670" spans="1:4" x14ac:dyDescent="0.25">
      <c r="A670" t="s">
        <v>40414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670" t="str">
        <f t="shared" si="20"/>
        <v>9180596</v>
      </c>
      <c r="D670" t="str">
        <f t="shared" si="21"/>
        <v>9180596</v>
      </c>
    </row>
    <row r="671" spans="1:4" x14ac:dyDescent="0.25">
      <c r="A671" t="s">
        <v>40415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671" t="str">
        <f t="shared" si="20"/>
        <v>91805960</v>
      </c>
      <c r="D671" t="str">
        <f t="shared" si="21"/>
        <v>9180596-0</v>
      </c>
    </row>
    <row r="672" spans="1:4" x14ac:dyDescent="0.25">
      <c r="A672" t="s">
        <v>40416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72" t="str">
        <f t="shared" si="20"/>
        <v>9184130</v>
      </c>
      <c r="D672" t="str">
        <f t="shared" si="21"/>
        <v>9184130</v>
      </c>
    </row>
    <row r="673" spans="1:4" x14ac:dyDescent="0.25">
      <c r="A673" t="s">
        <v>40417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673" t="str">
        <f t="shared" si="20"/>
        <v>9186262</v>
      </c>
      <c r="D673" t="str">
        <f t="shared" si="21"/>
        <v>9186262</v>
      </c>
    </row>
    <row r="674" spans="1:4" x14ac:dyDescent="0.25">
      <c r="A674" t="s">
        <v>40418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674" t="str">
        <f t="shared" si="20"/>
        <v>91862623</v>
      </c>
      <c r="D674" t="str">
        <f t="shared" si="21"/>
        <v>9186262-3</v>
      </c>
    </row>
    <row r="675" spans="1:4" x14ac:dyDescent="0.25">
      <c r="A675" t="s">
        <v>40419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9</v>
      </c>
      <c r="C675" t="str">
        <f t="shared" si="20"/>
        <v>9186361</v>
      </c>
      <c r="D675" t="str">
        <f t="shared" si="21"/>
        <v>9186361</v>
      </c>
    </row>
    <row r="676" spans="1:4" x14ac:dyDescent="0.25">
      <c r="A676" t="s">
        <v>40420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9</v>
      </c>
      <c r="C676" t="str">
        <f t="shared" si="20"/>
        <v>91863613</v>
      </c>
      <c r="D676" t="str">
        <f t="shared" si="21"/>
        <v>9186361-3</v>
      </c>
    </row>
    <row r="677" spans="1:4" x14ac:dyDescent="0.25">
      <c r="A677" t="s">
        <v>40421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77" t="str">
        <f t="shared" si="20"/>
        <v>9192522</v>
      </c>
      <c r="D677" t="str">
        <f t="shared" si="21"/>
        <v>9192522</v>
      </c>
    </row>
    <row r="678" spans="1:4" x14ac:dyDescent="0.25">
      <c r="A678" t="s">
        <v>40422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78" t="str">
        <f t="shared" si="20"/>
        <v>9192523</v>
      </c>
      <c r="D678" t="str">
        <f t="shared" si="21"/>
        <v>9192523</v>
      </c>
    </row>
    <row r="679" spans="1:4" x14ac:dyDescent="0.25">
      <c r="A679" t="s">
        <v>40423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679" t="str">
        <f t="shared" si="20"/>
        <v>9204626</v>
      </c>
      <c r="D679" t="str">
        <f t="shared" si="21"/>
        <v>9204626</v>
      </c>
    </row>
    <row r="680" spans="1:4" x14ac:dyDescent="0.25">
      <c r="A680" t="s">
        <v>40424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680" t="str">
        <f t="shared" si="20"/>
        <v>92046267</v>
      </c>
      <c r="D680" t="str">
        <f t="shared" si="21"/>
        <v>9204626-7</v>
      </c>
    </row>
    <row r="681" spans="1:4" x14ac:dyDescent="0.25">
      <c r="A681" t="s">
        <v>40425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16</v>
      </c>
      <c r="C681" t="str">
        <f t="shared" si="20"/>
        <v>9204627</v>
      </c>
      <c r="D681" t="str">
        <f t="shared" si="21"/>
        <v>9204627</v>
      </c>
    </row>
    <row r="682" spans="1:4" x14ac:dyDescent="0.25">
      <c r="A682" t="s">
        <v>40426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682" t="str">
        <f t="shared" si="20"/>
        <v>94457769</v>
      </c>
      <c r="D682" t="str">
        <f t="shared" si="21"/>
        <v>9445776-9</v>
      </c>
    </row>
    <row r="683" spans="1:4" x14ac:dyDescent="0.25">
      <c r="A683" t="s">
        <v>40427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2</v>
      </c>
      <c r="C683" t="str">
        <f t="shared" si="20"/>
        <v>9454647</v>
      </c>
      <c r="D683" t="str">
        <f t="shared" si="21"/>
        <v>9454647</v>
      </c>
    </row>
    <row r="684" spans="1:4" x14ac:dyDescent="0.25">
      <c r="A684" t="s">
        <v>40428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84" t="str">
        <f t="shared" si="20"/>
        <v>9488527</v>
      </c>
      <c r="D684" t="str">
        <f t="shared" si="21"/>
        <v>9488527</v>
      </c>
    </row>
    <row r="685" spans="1:4" x14ac:dyDescent="0.25">
      <c r="A685" t="s">
        <v>40429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3</v>
      </c>
      <c r="C685" t="str">
        <f t="shared" si="20"/>
        <v>9658998</v>
      </c>
      <c r="D685" t="str">
        <f t="shared" si="21"/>
        <v>9658998</v>
      </c>
    </row>
    <row r="686" spans="1:4" x14ac:dyDescent="0.25">
      <c r="A686" t="s">
        <v>40430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3</v>
      </c>
      <c r="C686" t="str">
        <f t="shared" si="20"/>
        <v>009658998</v>
      </c>
      <c r="D686" t="str">
        <f t="shared" si="21"/>
        <v>009658998</v>
      </c>
    </row>
    <row r="687" spans="1:4" x14ac:dyDescent="0.25">
      <c r="A687" t="s">
        <v>40431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687" t="str">
        <f t="shared" si="20"/>
        <v>10366077</v>
      </c>
      <c r="D687" t="str">
        <f t="shared" si="21"/>
        <v>10366077</v>
      </c>
    </row>
    <row r="688" spans="1:4" x14ac:dyDescent="0.25">
      <c r="A688" t="s">
        <v>40432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688" t="str">
        <f t="shared" si="20"/>
        <v>11005897</v>
      </c>
      <c r="D688" t="str">
        <f t="shared" si="21"/>
        <v>11005897</v>
      </c>
    </row>
    <row r="689" spans="1:4" x14ac:dyDescent="0.25">
      <c r="A689" t="s">
        <v>40433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8</v>
      </c>
      <c r="C689" t="str">
        <f t="shared" si="20"/>
        <v>11007373</v>
      </c>
      <c r="D689" t="str">
        <f t="shared" si="21"/>
        <v>11007373</v>
      </c>
    </row>
    <row r="690" spans="1:4" x14ac:dyDescent="0.25">
      <c r="A690" t="s">
        <v>40434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690" t="str">
        <f t="shared" si="20"/>
        <v>11007388</v>
      </c>
      <c r="D690" t="str">
        <f t="shared" si="21"/>
        <v>11007388</v>
      </c>
    </row>
    <row r="691" spans="1:4" x14ac:dyDescent="0.25">
      <c r="A691" t="s">
        <v>40435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691" t="str">
        <f t="shared" si="20"/>
        <v>110073889</v>
      </c>
      <c r="D691" t="str">
        <f t="shared" si="21"/>
        <v>11007388-9</v>
      </c>
    </row>
    <row r="692" spans="1:4" x14ac:dyDescent="0.25">
      <c r="A692" t="s">
        <v>40436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4</v>
      </c>
      <c r="C692" t="str">
        <f t="shared" si="20"/>
        <v>11007847</v>
      </c>
      <c r="D692" t="str">
        <f t="shared" si="21"/>
        <v>11007847</v>
      </c>
    </row>
    <row r="693" spans="1:4" x14ac:dyDescent="0.25">
      <c r="A693" t="s">
        <v>40437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8</v>
      </c>
      <c r="C693" t="str">
        <f t="shared" si="20"/>
        <v>11007848</v>
      </c>
      <c r="D693" t="str">
        <f t="shared" si="21"/>
        <v>11007848</v>
      </c>
    </row>
    <row r="694" spans="1:4" x14ac:dyDescent="0.25">
      <c r="A694" t="s">
        <v>40438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694" t="str">
        <f t="shared" si="20"/>
        <v>11026932</v>
      </c>
      <c r="D694" t="str">
        <f t="shared" si="21"/>
        <v>11026932</v>
      </c>
    </row>
    <row r="695" spans="1:4" x14ac:dyDescent="0.25">
      <c r="A695" t="s">
        <v>40439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695" t="str">
        <f t="shared" si="20"/>
        <v>11026934</v>
      </c>
      <c r="D695" t="str">
        <f t="shared" si="21"/>
        <v>11026934</v>
      </c>
    </row>
    <row r="696" spans="1:4" x14ac:dyDescent="0.25">
      <c r="A696" t="s">
        <v>40440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7</v>
      </c>
      <c r="C696" t="str">
        <f t="shared" si="20"/>
        <v>11026935</v>
      </c>
      <c r="D696" t="str">
        <f t="shared" si="21"/>
        <v>11026935</v>
      </c>
    </row>
    <row r="697" spans="1:4" x14ac:dyDescent="0.25">
      <c r="A697" t="s">
        <v>40441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7</v>
      </c>
      <c r="C697" t="str">
        <f t="shared" si="20"/>
        <v>11026936</v>
      </c>
      <c r="D697" t="str">
        <f t="shared" si="21"/>
        <v>11026936</v>
      </c>
    </row>
    <row r="698" spans="1:4" x14ac:dyDescent="0.25">
      <c r="A698" t="s">
        <v>40442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698" t="str">
        <f t="shared" si="20"/>
        <v>11033128</v>
      </c>
      <c r="D698" t="str">
        <f t="shared" si="21"/>
        <v>11033128</v>
      </c>
    </row>
    <row r="699" spans="1:4" x14ac:dyDescent="0.25">
      <c r="A699" t="s">
        <v>40443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4</v>
      </c>
      <c r="C699" t="str">
        <f t="shared" si="20"/>
        <v>11033214</v>
      </c>
      <c r="D699" t="str">
        <f t="shared" si="21"/>
        <v>11033214</v>
      </c>
    </row>
    <row r="700" spans="1:4" x14ac:dyDescent="0.25">
      <c r="A700" t="s">
        <v>40444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0</v>
      </c>
      <c r="C700" t="str">
        <f t="shared" si="20"/>
        <v>11033540</v>
      </c>
      <c r="D700" t="str">
        <f t="shared" si="21"/>
        <v>11033540</v>
      </c>
    </row>
    <row r="701" spans="1:4" x14ac:dyDescent="0.25">
      <c r="A701" t="s">
        <v>40445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701" t="str">
        <f t="shared" si="20"/>
        <v>11033777</v>
      </c>
      <c r="D701" t="str">
        <f t="shared" si="21"/>
        <v>11033777</v>
      </c>
    </row>
    <row r="702" spans="1:4" x14ac:dyDescent="0.25">
      <c r="A702" t="s">
        <v>40446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702" t="str">
        <f t="shared" si="20"/>
        <v>110337776640</v>
      </c>
      <c r="D702" t="str">
        <f t="shared" si="21"/>
        <v>11033777 6640</v>
      </c>
    </row>
    <row r="703" spans="1:4" x14ac:dyDescent="0.25">
      <c r="A703" t="s">
        <v>40447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703" t="str">
        <f t="shared" si="20"/>
        <v>11033779</v>
      </c>
      <c r="D703" t="str">
        <f t="shared" si="21"/>
        <v>11033779</v>
      </c>
    </row>
    <row r="704" spans="1:4" x14ac:dyDescent="0.25">
      <c r="A704" t="s">
        <v>40448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704" t="str">
        <f t="shared" si="20"/>
        <v>110337796640</v>
      </c>
      <c r="D704" t="str">
        <f t="shared" si="21"/>
        <v>11033779 6640</v>
      </c>
    </row>
    <row r="705" spans="1:4" x14ac:dyDescent="0.25">
      <c r="A705" t="s">
        <v>40449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705" t="str">
        <f t="shared" si="20"/>
        <v>11033781</v>
      </c>
      <c r="D705" t="str">
        <f t="shared" si="21"/>
        <v>11033781</v>
      </c>
    </row>
    <row r="706" spans="1:4" x14ac:dyDescent="0.25">
      <c r="A706" t="s">
        <v>40450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706" t="str">
        <f t="shared" ref="C706:C769" si="22">SUBSTITUTE(SUBSTITUTE(SUBSTITUTE(SUBSTITUTE(SUBSTITUTE(D706,CHAR(160),"")," ",""),".",""),"_",""),"-","")</f>
        <v>110337816640</v>
      </c>
      <c r="D706" t="str">
        <f t="shared" ref="D706:D769" si="23">IF(ISNUMBER(SEARCH("..",A706)),
   TRIM(SUBSTITUTE(LEFT(A706, SEARCH("..",A706)-1),".","")),
   C705)</f>
        <v>11033781 6640</v>
      </c>
    </row>
    <row r="707" spans="1:4" x14ac:dyDescent="0.25">
      <c r="A707" t="s">
        <v>40451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707" t="str">
        <f t="shared" si="22"/>
        <v>11033783</v>
      </c>
      <c r="D707" t="str">
        <f t="shared" si="23"/>
        <v>11033783</v>
      </c>
    </row>
    <row r="708" spans="1:4" x14ac:dyDescent="0.25">
      <c r="A708" t="s">
        <v>40452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708" t="str">
        <f t="shared" si="22"/>
        <v>110337836640</v>
      </c>
      <c r="D708" t="str">
        <f t="shared" si="23"/>
        <v>11033783 6640</v>
      </c>
    </row>
    <row r="709" spans="1:4" x14ac:dyDescent="0.25">
      <c r="A709" t="s">
        <v>40453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0</v>
      </c>
      <c r="C709" t="str">
        <f t="shared" si="22"/>
        <v>11033838</v>
      </c>
      <c r="D709" t="str">
        <f t="shared" si="23"/>
        <v>11033838</v>
      </c>
    </row>
    <row r="710" spans="1:4" x14ac:dyDescent="0.25">
      <c r="A710" t="s">
        <v>40454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710" t="str">
        <f t="shared" si="22"/>
        <v>11033950</v>
      </c>
      <c r="D710" t="str">
        <f t="shared" si="23"/>
        <v>11033950</v>
      </c>
    </row>
    <row r="711" spans="1:4" x14ac:dyDescent="0.25">
      <c r="A711" t="s">
        <v>5574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711" t="str">
        <f t="shared" si="22"/>
        <v>11033950</v>
      </c>
      <c r="D711" t="str">
        <f t="shared" si="23"/>
        <v>11033950</v>
      </c>
    </row>
    <row r="712" spans="1:4" x14ac:dyDescent="0.25">
      <c r="A712" t="s">
        <v>40455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712" t="str">
        <f t="shared" si="22"/>
        <v>11033951</v>
      </c>
      <c r="D712" t="str">
        <f t="shared" si="23"/>
        <v>11033951</v>
      </c>
    </row>
    <row r="713" spans="1:4" x14ac:dyDescent="0.25">
      <c r="A713" t="s">
        <v>40456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713" t="str">
        <f t="shared" si="22"/>
        <v>11033996</v>
      </c>
      <c r="D713" t="str">
        <f t="shared" si="23"/>
        <v>11033996</v>
      </c>
    </row>
    <row r="714" spans="1:4" x14ac:dyDescent="0.25">
      <c r="A714" t="s">
        <v>40457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714" t="str">
        <f t="shared" si="22"/>
        <v>11033997</v>
      </c>
      <c r="D714" t="str">
        <f t="shared" si="23"/>
        <v>11033997</v>
      </c>
    </row>
    <row r="715" spans="1:4" x14ac:dyDescent="0.25">
      <c r="A715" t="s">
        <v>29429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715" t="str">
        <f t="shared" si="22"/>
        <v>11033997</v>
      </c>
      <c r="D715" t="str">
        <f t="shared" si="23"/>
        <v>11033997</v>
      </c>
    </row>
    <row r="716" spans="1:4" x14ac:dyDescent="0.25">
      <c r="A716" t="s">
        <v>40458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716" t="str">
        <f t="shared" si="22"/>
        <v>11033998</v>
      </c>
      <c r="D716" t="str">
        <f t="shared" si="23"/>
        <v>11033998</v>
      </c>
    </row>
    <row r="717" spans="1:4" x14ac:dyDescent="0.25">
      <c r="A717" t="s">
        <v>9221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717" t="str">
        <f t="shared" si="22"/>
        <v>11033998</v>
      </c>
      <c r="D717" t="str">
        <f t="shared" si="23"/>
        <v>11033998</v>
      </c>
    </row>
    <row r="718" spans="1:4" x14ac:dyDescent="0.25">
      <c r="A718" t="s">
        <v>40459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9</v>
      </c>
      <c r="C718" t="str">
        <f t="shared" si="22"/>
        <v>11033999</v>
      </c>
      <c r="D718" t="str">
        <f t="shared" si="23"/>
        <v>11033999</v>
      </c>
    </row>
    <row r="719" spans="1:4" x14ac:dyDescent="0.25">
      <c r="A719" t="s">
        <v>40460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719" t="str">
        <f t="shared" si="22"/>
        <v>11036607</v>
      </c>
      <c r="D719" t="str">
        <f t="shared" si="23"/>
        <v>11036607</v>
      </c>
    </row>
    <row r="720" spans="1:4" x14ac:dyDescent="0.25">
      <c r="A720" t="s">
        <v>40461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720" t="str">
        <f t="shared" si="22"/>
        <v>110366077</v>
      </c>
      <c r="D720" t="str">
        <f t="shared" si="23"/>
        <v>11036607-7</v>
      </c>
    </row>
    <row r="721" spans="1:4" x14ac:dyDescent="0.25">
      <c r="A721" t="s">
        <v>40462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721" t="str">
        <f t="shared" si="22"/>
        <v>11037868</v>
      </c>
      <c r="D721" t="str">
        <f t="shared" si="23"/>
        <v>11037868</v>
      </c>
    </row>
    <row r="722" spans="1:4" x14ac:dyDescent="0.25">
      <c r="A722" t="s">
        <v>40463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722" t="str">
        <f t="shared" si="22"/>
        <v>11058370</v>
      </c>
      <c r="D722" t="str">
        <f t="shared" si="23"/>
        <v>11058370</v>
      </c>
    </row>
    <row r="723" spans="1:4" x14ac:dyDescent="0.25">
      <c r="A723" t="s">
        <v>40464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Outer)</v>
      </c>
      <c r="C723" t="str">
        <f t="shared" si="22"/>
        <v>11059302</v>
      </c>
      <c r="D723" t="str">
        <f t="shared" si="23"/>
        <v>11059302</v>
      </c>
    </row>
    <row r="724" spans="1:4" x14ac:dyDescent="0.25">
      <c r="A724" t="s">
        <v>40465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Inner)</v>
      </c>
      <c r="C724" t="str">
        <f t="shared" si="22"/>
        <v>11059302</v>
      </c>
      <c r="D724" t="str">
        <f t="shared" si="23"/>
        <v>11059302</v>
      </c>
    </row>
    <row r="725" spans="1:4" x14ac:dyDescent="0.25">
      <c r="A725" t="s">
        <v>40466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42</v>
      </c>
      <c r="C725" t="str">
        <f t="shared" si="22"/>
        <v>11110022</v>
      </c>
      <c r="D725" t="str">
        <f t="shared" si="23"/>
        <v>11110022</v>
      </c>
    </row>
    <row r="726" spans="1:4" x14ac:dyDescent="0.25">
      <c r="A726" t="s">
        <v>40467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726" t="str">
        <f t="shared" si="22"/>
        <v>11110023</v>
      </c>
      <c r="D726" t="str">
        <f t="shared" si="23"/>
        <v>11110023</v>
      </c>
    </row>
    <row r="727" spans="1:4" x14ac:dyDescent="0.25">
      <c r="A727" t="s">
        <v>40468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727" t="str">
        <f t="shared" si="22"/>
        <v>111100236</v>
      </c>
      <c r="D727" t="str">
        <f t="shared" si="23"/>
        <v>11110023-6</v>
      </c>
    </row>
    <row r="728" spans="1:4" x14ac:dyDescent="0.25">
      <c r="A728" t="s">
        <v>40469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728" t="str">
        <f t="shared" si="22"/>
        <v>11110148</v>
      </c>
      <c r="D728" t="str">
        <f t="shared" si="23"/>
        <v>11110148</v>
      </c>
    </row>
    <row r="729" spans="1:4" x14ac:dyDescent="0.25">
      <c r="A729" t="s">
        <v>40470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729" t="str">
        <f t="shared" si="22"/>
        <v>111101481</v>
      </c>
      <c r="D729" t="str">
        <f t="shared" si="23"/>
        <v>11110148-1</v>
      </c>
    </row>
    <row r="730" spans="1:4" x14ac:dyDescent="0.25">
      <c r="A730" t="s">
        <v>40471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730" t="str">
        <f t="shared" si="22"/>
        <v>11110149</v>
      </c>
      <c r="D730" t="str">
        <f t="shared" si="23"/>
        <v>11110149</v>
      </c>
    </row>
    <row r="731" spans="1:4" x14ac:dyDescent="0.25">
      <c r="A731" t="s">
        <v>40472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731" t="str">
        <f t="shared" si="22"/>
        <v>11110150</v>
      </c>
      <c r="D731" t="str">
        <f t="shared" si="23"/>
        <v>11110150</v>
      </c>
    </row>
    <row r="732" spans="1:4" x14ac:dyDescent="0.25">
      <c r="A732" t="s">
        <v>40473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732" t="str">
        <f t="shared" si="22"/>
        <v>111101507</v>
      </c>
      <c r="D732" t="str">
        <f t="shared" si="23"/>
        <v>11110150-7</v>
      </c>
    </row>
    <row r="733" spans="1:4" x14ac:dyDescent="0.25">
      <c r="A733" t="s">
        <v>40474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733" t="str">
        <f t="shared" si="22"/>
        <v>11110151</v>
      </c>
      <c r="D733" t="str">
        <f t="shared" si="23"/>
        <v>11110151</v>
      </c>
    </row>
    <row r="734" spans="1:4" x14ac:dyDescent="0.25">
      <c r="A734" t="s">
        <v>40475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734" t="str">
        <f t="shared" si="22"/>
        <v>111101515</v>
      </c>
      <c r="D734" t="str">
        <f t="shared" si="23"/>
        <v>11110151-5</v>
      </c>
    </row>
    <row r="735" spans="1:4" x14ac:dyDescent="0.25">
      <c r="A735" t="s">
        <v>40476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735" t="str">
        <f t="shared" si="22"/>
        <v>11110152</v>
      </c>
      <c r="D735" t="str">
        <f t="shared" si="23"/>
        <v>11110152</v>
      </c>
    </row>
    <row r="736" spans="1:4" x14ac:dyDescent="0.25">
      <c r="A736" t="s">
        <v>40477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5</v>
      </c>
      <c r="C736" t="str">
        <f t="shared" si="22"/>
        <v>11110175</v>
      </c>
      <c r="D736" t="str">
        <f t="shared" si="23"/>
        <v>11110175</v>
      </c>
    </row>
    <row r="737" spans="1:4" x14ac:dyDescent="0.25">
      <c r="A737" t="s">
        <v>40478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737" t="str">
        <f t="shared" si="22"/>
        <v>11110176</v>
      </c>
      <c r="D737" t="str">
        <f t="shared" si="23"/>
        <v>11110176</v>
      </c>
    </row>
    <row r="738" spans="1:4" x14ac:dyDescent="0.25">
      <c r="A738" t="s">
        <v>40479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738" t="str">
        <f t="shared" si="22"/>
        <v>11110189</v>
      </c>
      <c r="D738" t="str">
        <f t="shared" si="23"/>
        <v>11110189</v>
      </c>
    </row>
    <row r="739" spans="1:4" x14ac:dyDescent="0.25">
      <c r="A739" t="s">
        <v>40480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739" t="str">
        <f t="shared" si="22"/>
        <v>11110215</v>
      </c>
      <c r="D739" t="str">
        <f t="shared" si="23"/>
        <v>11110215</v>
      </c>
    </row>
    <row r="740" spans="1:4" x14ac:dyDescent="0.25">
      <c r="A740" t="s">
        <v>9202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740" t="str">
        <f t="shared" si="22"/>
        <v>11110215</v>
      </c>
      <c r="D740" t="str">
        <f t="shared" si="23"/>
        <v>11110215</v>
      </c>
    </row>
    <row r="741" spans="1:4" x14ac:dyDescent="0.25">
      <c r="A741" t="s">
        <v>40481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741" t="str">
        <f t="shared" si="22"/>
        <v>11110216</v>
      </c>
      <c r="D741" t="str">
        <f t="shared" si="23"/>
        <v>11110216</v>
      </c>
    </row>
    <row r="742" spans="1:4" x14ac:dyDescent="0.25">
      <c r="A742" t="s">
        <v>40482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2</v>
      </c>
      <c r="C742" t="str">
        <f t="shared" si="22"/>
        <v>11110217</v>
      </c>
      <c r="D742" t="str">
        <f t="shared" si="23"/>
        <v>11110217</v>
      </c>
    </row>
    <row r="743" spans="1:4" x14ac:dyDescent="0.25">
      <c r="A743" t="s">
        <v>40483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3</v>
      </c>
      <c r="C743" t="str">
        <f t="shared" si="22"/>
        <v>11110218</v>
      </c>
      <c r="D743" t="str">
        <f t="shared" si="23"/>
        <v>11110218</v>
      </c>
    </row>
    <row r="744" spans="1:4" x14ac:dyDescent="0.25">
      <c r="A744" t="s">
        <v>40484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Outer)</v>
      </c>
      <c r="C744" t="str">
        <f t="shared" si="22"/>
        <v>11110280</v>
      </c>
      <c r="D744" t="str">
        <f t="shared" si="23"/>
        <v>11110280</v>
      </c>
    </row>
    <row r="745" spans="1:4" x14ac:dyDescent="0.25">
      <c r="A745" t="s">
        <v>40485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Outer)</v>
      </c>
      <c r="C745" t="str">
        <f t="shared" si="22"/>
        <v>11110280</v>
      </c>
      <c r="D745" t="str">
        <f t="shared" si="23"/>
        <v>11110280</v>
      </c>
    </row>
    <row r="746" spans="1:4" x14ac:dyDescent="0.25">
      <c r="A746" t="s">
        <v>40486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Inner)</v>
      </c>
      <c r="C746" t="str">
        <f t="shared" si="22"/>
        <v>11110280</v>
      </c>
      <c r="D746" t="str">
        <f t="shared" si="23"/>
        <v>11110280</v>
      </c>
    </row>
    <row r="747" spans="1:4" x14ac:dyDescent="0.25">
      <c r="A747" t="s">
        <v>40487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747" t="str">
        <f t="shared" si="22"/>
        <v>11110283</v>
      </c>
      <c r="D747" t="str">
        <f t="shared" si="23"/>
        <v>11110283</v>
      </c>
    </row>
    <row r="748" spans="1:4" x14ac:dyDescent="0.25">
      <c r="A748" t="s">
        <v>40488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6</v>
      </c>
      <c r="C748" t="str">
        <f t="shared" si="22"/>
        <v>11110284</v>
      </c>
      <c r="D748" t="str">
        <f t="shared" si="23"/>
        <v>11110284</v>
      </c>
    </row>
    <row r="749" spans="1:4" x14ac:dyDescent="0.25">
      <c r="A749" t="s">
        <v>40489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749" t="str">
        <f t="shared" si="22"/>
        <v>11110335</v>
      </c>
      <c r="D749" t="str">
        <f t="shared" si="23"/>
        <v>11110335</v>
      </c>
    </row>
    <row r="750" spans="1:4" x14ac:dyDescent="0.25">
      <c r="A750" t="s">
        <v>40490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2</v>
      </c>
      <c r="C750" t="str">
        <f t="shared" si="22"/>
        <v>11110474</v>
      </c>
      <c r="D750" t="str">
        <f t="shared" si="23"/>
        <v>11110474</v>
      </c>
    </row>
    <row r="751" spans="1:4" x14ac:dyDescent="0.25">
      <c r="A751" t="s">
        <v>40491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9</v>
      </c>
      <c r="C751" t="str">
        <f t="shared" si="22"/>
        <v>11110532</v>
      </c>
      <c r="D751" t="str">
        <f t="shared" si="23"/>
        <v>11110532</v>
      </c>
    </row>
    <row r="752" spans="1:4" x14ac:dyDescent="0.25">
      <c r="A752" t="s">
        <v>40492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8</v>
      </c>
      <c r="C752" t="str">
        <f t="shared" si="22"/>
        <v>11110533</v>
      </c>
      <c r="D752" t="str">
        <f t="shared" si="23"/>
        <v>11110533</v>
      </c>
    </row>
    <row r="753" spans="1:4" x14ac:dyDescent="0.25">
      <c r="A753" t="s">
        <v>40493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2</v>
      </c>
      <c r="C753" t="str">
        <f t="shared" si="22"/>
        <v>11110668</v>
      </c>
      <c r="D753" t="str">
        <f t="shared" si="23"/>
        <v>11110668</v>
      </c>
    </row>
    <row r="754" spans="1:4" x14ac:dyDescent="0.25">
      <c r="A754" t="s">
        <v>40494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3</v>
      </c>
      <c r="C754" t="str">
        <f t="shared" si="22"/>
        <v>11110683</v>
      </c>
      <c r="D754" t="str">
        <f t="shared" si="23"/>
        <v>11110683</v>
      </c>
    </row>
    <row r="755" spans="1:4" x14ac:dyDescent="0.25">
      <c r="A755" t="s">
        <v>3813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78</v>
      </c>
      <c r="C755" t="str">
        <f t="shared" si="22"/>
        <v>11110683</v>
      </c>
      <c r="D755" t="str">
        <f t="shared" si="23"/>
        <v>11110683</v>
      </c>
    </row>
    <row r="756" spans="1:4" x14ac:dyDescent="0.25">
      <c r="A756" t="s">
        <v>40495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2</v>
      </c>
      <c r="C756" t="str">
        <f t="shared" si="22"/>
        <v>11115726</v>
      </c>
      <c r="D756" t="str">
        <f t="shared" si="23"/>
        <v>11115726</v>
      </c>
    </row>
    <row r="757" spans="1:4" x14ac:dyDescent="0.25">
      <c r="A757" t="s">
        <v>40496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757" t="str">
        <f t="shared" si="22"/>
        <v>11120653</v>
      </c>
      <c r="D757" t="str">
        <f t="shared" si="23"/>
        <v>11120653</v>
      </c>
    </row>
    <row r="758" spans="1:4" x14ac:dyDescent="0.25">
      <c r="A758" t="s">
        <v>40497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39</v>
      </c>
      <c r="C758" t="str">
        <f t="shared" si="22"/>
        <v>11172907</v>
      </c>
      <c r="D758" t="str">
        <f t="shared" si="23"/>
        <v>11172907</v>
      </c>
    </row>
    <row r="759" spans="1:4" x14ac:dyDescent="0.25">
      <c r="A759" t="s">
        <v>40498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759" t="str">
        <f t="shared" si="22"/>
        <v>11419264</v>
      </c>
      <c r="D759" t="str">
        <f t="shared" si="23"/>
        <v>11419264</v>
      </c>
    </row>
    <row r="760" spans="1:4" x14ac:dyDescent="0.25">
      <c r="A760" t="s">
        <v>40499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760" t="str">
        <f t="shared" si="22"/>
        <v>11445025</v>
      </c>
      <c r="D760" t="str">
        <f t="shared" si="23"/>
        <v>11445025</v>
      </c>
    </row>
    <row r="761" spans="1:4" x14ac:dyDescent="0.25">
      <c r="A761" t="s">
        <v>40500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7</v>
      </c>
      <c r="C761" t="str">
        <f t="shared" si="22"/>
        <v>11445028</v>
      </c>
      <c r="D761" t="str">
        <f t="shared" si="23"/>
        <v>11445028</v>
      </c>
    </row>
    <row r="762" spans="1:4" x14ac:dyDescent="0.25">
      <c r="A762" t="s">
        <v>40501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762" t="str">
        <f t="shared" si="22"/>
        <v>11448509</v>
      </c>
      <c r="D762" t="str">
        <f t="shared" si="23"/>
        <v>11448509</v>
      </c>
    </row>
    <row r="763" spans="1:4" x14ac:dyDescent="0.25">
      <c r="A763" t="s">
        <v>40502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5</v>
      </c>
      <c r="C763" t="str">
        <f t="shared" si="22"/>
        <v>11700079</v>
      </c>
      <c r="D763" t="str">
        <f t="shared" si="23"/>
        <v>11700079</v>
      </c>
    </row>
    <row r="764" spans="1:4" x14ac:dyDescent="0.25">
      <c r="A764" t="s">
        <v>40503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74</v>
      </c>
      <c r="C764" t="str">
        <f t="shared" si="22"/>
        <v>11700375</v>
      </c>
      <c r="D764" t="str">
        <f t="shared" si="23"/>
        <v>11700375</v>
      </c>
    </row>
    <row r="765" spans="1:4" x14ac:dyDescent="0.25">
      <c r="A765" t="s">
        <v>40504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765" t="str">
        <f t="shared" si="22"/>
        <v>11700465</v>
      </c>
      <c r="D765" t="str">
        <f t="shared" si="23"/>
        <v>11700465</v>
      </c>
    </row>
    <row r="766" spans="1:4" x14ac:dyDescent="0.25">
      <c r="A766" t="s">
        <v>40505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9</v>
      </c>
      <c r="C766" t="str">
        <f t="shared" si="22"/>
        <v>11703979</v>
      </c>
      <c r="D766" t="str">
        <f t="shared" si="23"/>
        <v>11703979</v>
      </c>
    </row>
    <row r="767" spans="1:4" x14ac:dyDescent="0.25">
      <c r="A767" t="s">
        <v>40506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80</v>
      </c>
      <c r="C767" t="str">
        <f t="shared" si="22"/>
        <v>11703980</v>
      </c>
      <c r="D767" t="str">
        <f t="shared" si="23"/>
        <v>11703980</v>
      </c>
    </row>
    <row r="768" spans="1:4" x14ac:dyDescent="0.25">
      <c r="A768" t="s">
        <v>40507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768" t="str">
        <f t="shared" si="22"/>
        <v>11705110</v>
      </c>
      <c r="D768" t="str">
        <f t="shared" si="23"/>
        <v>11705110</v>
      </c>
    </row>
    <row r="769" spans="1:4" x14ac:dyDescent="0.25">
      <c r="A769" t="s">
        <v>40508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769" t="str">
        <f t="shared" si="22"/>
        <v>11705111</v>
      </c>
      <c r="D769" t="str">
        <f t="shared" si="23"/>
        <v>11705111</v>
      </c>
    </row>
    <row r="770" spans="1:4" x14ac:dyDescent="0.25">
      <c r="A770" t="s">
        <v>40509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770" t="str">
        <f t="shared" ref="C770:C833" si="24">SUBSTITUTE(SUBSTITUTE(SUBSTITUTE(SUBSTITUTE(SUBSTITUTE(D770,CHAR(160),"")," ",""),".",""),"_",""),"-","")</f>
        <v>11706667</v>
      </c>
      <c r="D770" t="str">
        <f t="shared" ref="D770:D833" si="25">IF(ISNUMBER(SEARCH("..",A770)),
   TRIM(SUBSTITUTE(LEFT(A770, SEARCH("..",A770)-1),".","")),
   C769)</f>
        <v>11706667</v>
      </c>
    </row>
    <row r="771" spans="1:4" x14ac:dyDescent="0.25">
      <c r="A771" t="s">
        <v>40510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41</v>
      </c>
      <c r="C771" t="str">
        <f t="shared" si="24"/>
        <v>11707077</v>
      </c>
      <c r="D771" t="str">
        <f t="shared" si="25"/>
        <v>11707077</v>
      </c>
    </row>
    <row r="772" spans="1:4" x14ac:dyDescent="0.25">
      <c r="A772" t="s">
        <v>40511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772" t="str">
        <f t="shared" si="24"/>
        <v>11707525</v>
      </c>
      <c r="D772" t="str">
        <f t="shared" si="25"/>
        <v>11707525</v>
      </c>
    </row>
    <row r="773" spans="1:4" x14ac:dyDescent="0.25">
      <c r="A773" t="s">
        <v>40512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773" t="str">
        <f t="shared" si="24"/>
        <v>11708550</v>
      </c>
      <c r="D773" t="str">
        <f t="shared" si="25"/>
        <v>11708550</v>
      </c>
    </row>
    <row r="774" spans="1:4" x14ac:dyDescent="0.25">
      <c r="A774" t="s">
        <v>40513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774" t="str">
        <f t="shared" si="24"/>
        <v>11708551</v>
      </c>
      <c r="D774" t="str">
        <f t="shared" si="25"/>
        <v>11708551</v>
      </c>
    </row>
    <row r="775" spans="1:4" x14ac:dyDescent="0.25">
      <c r="A775" t="s">
        <v>40514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775" t="str">
        <f t="shared" si="24"/>
        <v>11708552</v>
      </c>
      <c r="D775" t="str">
        <f t="shared" si="25"/>
        <v>11708552</v>
      </c>
    </row>
    <row r="776" spans="1:4" x14ac:dyDescent="0.25">
      <c r="A776" t="s">
        <v>40515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6</v>
      </c>
      <c r="C776" t="str">
        <f t="shared" si="24"/>
        <v>11708554</v>
      </c>
      <c r="D776" t="str">
        <f t="shared" si="25"/>
        <v>11708554</v>
      </c>
    </row>
    <row r="777" spans="1:4" x14ac:dyDescent="0.25">
      <c r="A777" t="s">
        <v>40516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8</v>
      </c>
      <c r="C777" t="str">
        <f t="shared" si="24"/>
        <v>11708555</v>
      </c>
      <c r="D777" t="str">
        <f t="shared" si="25"/>
        <v>11708555</v>
      </c>
    </row>
    <row r="778" spans="1:4" x14ac:dyDescent="0.25">
      <c r="A778" t="s">
        <v>40517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1</v>
      </c>
      <c r="C778" t="str">
        <f t="shared" si="24"/>
        <v>11711074</v>
      </c>
      <c r="D778" t="str">
        <f t="shared" si="25"/>
        <v>11711074</v>
      </c>
    </row>
    <row r="779" spans="1:4" x14ac:dyDescent="0.25">
      <c r="A779" t="s">
        <v>40518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7</v>
      </c>
      <c r="C779" t="str">
        <f t="shared" si="24"/>
        <v>11711183</v>
      </c>
      <c r="D779" t="str">
        <f t="shared" si="25"/>
        <v>11711183</v>
      </c>
    </row>
    <row r="780" spans="1:4" x14ac:dyDescent="0.25">
      <c r="A780" t="s">
        <v>40519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780" t="str">
        <f t="shared" si="24"/>
        <v>11711396</v>
      </c>
      <c r="D780" t="str">
        <f t="shared" si="25"/>
        <v>11711396</v>
      </c>
    </row>
    <row r="781" spans="1:4" x14ac:dyDescent="0.25">
      <c r="A781" t="s">
        <v>40520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781" t="str">
        <f t="shared" si="24"/>
        <v>11711494</v>
      </c>
      <c r="D781" t="str">
        <f t="shared" si="25"/>
        <v>11711494</v>
      </c>
    </row>
    <row r="782" spans="1:4" x14ac:dyDescent="0.25">
      <c r="A782" t="s">
        <v>40521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782" t="str">
        <f t="shared" si="24"/>
        <v>11711495</v>
      </c>
      <c r="D782" t="str">
        <f t="shared" si="25"/>
        <v>11711495</v>
      </c>
    </row>
    <row r="783" spans="1:4" x14ac:dyDescent="0.25">
      <c r="A783" t="s">
        <v>40522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783" t="str">
        <f t="shared" si="24"/>
        <v>11711977</v>
      </c>
      <c r="D783" t="str">
        <f t="shared" si="25"/>
        <v>11711977</v>
      </c>
    </row>
    <row r="784" spans="1:4" x14ac:dyDescent="0.25">
      <c r="A784" t="s">
        <v>40523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784" t="str">
        <f t="shared" si="24"/>
        <v>11712405</v>
      </c>
      <c r="D784" t="str">
        <f t="shared" si="25"/>
        <v>11712405</v>
      </c>
    </row>
    <row r="785" spans="1:4" x14ac:dyDescent="0.25">
      <c r="A785" t="s">
        <v>40524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785" t="str">
        <f t="shared" si="24"/>
        <v>11712407</v>
      </c>
      <c r="D785" t="str">
        <f t="shared" si="25"/>
        <v>11712407</v>
      </c>
    </row>
    <row r="786" spans="1:4" x14ac:dyDescent="0.25">
      <c r="A786" t="s">
        <v>40525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786" t="str">
        <f t="shared" si="24"/>
        <v>11712411</v>
      </c>
      <c r="D786" t="str">
        <f t="shared" si="25"/>
        <v>11712411</v>
      </c>
    </row>
    <row r="787" spans="1:4" x14ac:dyDescent="0.25">
      <c r="A787" t="s">
        <v>40526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787" t="str">
        <f t="shared" si="24"/>
        <v>11713228</v>
      </c>
      <c r="D787" t="str">
        <f t="shared" si="25"/>
        <v>11713228</v>
      </c>
    </row>
    <row r="788" spans="1:4" x14ac:dyDescent="0.25">
      <c r="A788" t="s">
        <v>40527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788" t="str">
        <f t="shared" si="24"/>
        <v>11713229</v>
      </c>
      <c r="D788" t="str">
        <f t="shared" si="25"/>
        <v>11713229</v>
      </c>
    </row>
    <row r="789" spans="1:4" x14ac:dyDescent="0.25">
      <c r="A789" t="s">
        <v>40528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789" t="str">
        <f t="shared" si="24"/>
        <v>11713230</v>
      </c>
      <c r="D789" t="str">
        <f t="shared" si="25"/>
        <v>11713230</v>
      </c>
    </row>
    <row r="790" spans="1:4" x14ac:dyDescent="0.25">
      <c r="A790" t="s">
        <v>40529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790" t="str">
        <f t="shared" si="24"/>
        <v>11713231</v>
      </c>
      <c r="D790" t="str">
        <f t="shared" si="25"/>
        <v>11713231</v>
      </c>
    </row>
    <row r="791" spans="1:4" x14ac:dyDescent="0.25">
      <c r="A791" t="s">
        <v>40530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791" t="str">
        <f t="shared" si="24"/>
        <v>11713240</v>
      </c>
      <c r="D791" t="str">
        <f t="shared" si="25"/>
        <v>11713240</v>
      </c>
    </row>
    <row r="792" spans="1:4" x14ac:dyDescent="0.25">
      <c r="A792" t="s">
        <v>40531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792" t="str">
        <f t="shared" si="24"/>
        <v>11715272</v>
      </c>
      <c r="D792" t="str">
        <f t="shared" si="25"/>
        <v>11715272</v>
      </c>
    </row>
    <row r="793" spans="1:4" x14ac:dyDescent="0.25">
      <c r="A793" t="s">
        <v>40532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9</v>
      </c>
      <c r="C793" t="str">
        <f t="shared" si="24"/>
        <v>11715301</v>
      </c>
      <c r="D793" t="str">
        <f t="shared" si="25"/>
        <v>11715301</v>
      </c>
    </row>
    <row r="794" spans="1:4" x14ac:dyDescent="0.25">
      <c r="A794" t="s">
        <v>40533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794" t="str">
        <f t="shared" si="24"/>
        <v>11715849</v>
      </c>
      <c r="D794" t="str">
        <f t="shared" si="25"/>
        <v>11715849</v>
      </c>
    </row>
    <row r="795" spans="1:4" x14ac:dyDescent="0.25">
      <c r="A795" t="s">
        <v>40534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795" t="str">
        <f t="shared" si="24"/>
        <v>11715850</v>
      </c>
      <c r="D795" t="str">
        <f t="shared" si="25"/>
        <v>11715850</v>
      </c>
    </row>
    <row r="796" spans="1:4" x14ac:dyDescent="0.25">
      <c r="A796" t="s">
        <v>40535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796" t="str">
        <f t="shared" si="24"/>
        <v>11715871</v>
      </c>
      <c r="D796" t="str">
        <f t="shared" si="25"/>
        <v>11715871</v>
      </c>
    </row>
    <row r="797" spans="1:4" x14ac:dyDescent="0.25">
      <c r="A797" t="s">
        <v>40536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4</v>
      </c>
      <c r="C797" t="str">
        <f t="shared" si="24"/>
        <v>11716046</v>
      </c>
      <c r="D797" t="str">
        <f t="shared" si="25"/>
        <v>11716046</v>
      </c>
    </row>
    <row r="798" spans="1:4" x14ac:dyDescent="0.25">
      <c r="A798" t="s">
        <v>40537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798" t="str">
        <f t="shared" si="24"/>
        <v>11716462</v>
      </c>
      <c r="D798" t="str">
        <f t="shared" si="25"/>
        <v>11716462</v>
      </c>
    </row>
    <row r="799" spans="1:4" x14ac:dyDescent="0.25">
      <c r="A799" t="s">
        <v>40538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799" t="str">
        <f t="shared" si="24"/>
        <v>11801146</v>
      </c>
      <c r="D799" t="str">
        <f t="shared" si="25"/>
        <v>11801146</v>
      </c>
    </row>
    <row r="800" spans="1:4" x14ac:dyDescent="0.25">
      <c r="A800" t="s">
        <v>40539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800" t="str">
        <f t="shared" si="24"/>
        <v>11801160</v>
      </c>
      <c r="D800" t="str">
        <f t="shared" si="25"/>
        <v>11801160</v>
      </c>
    </row>
    <row r="801" spans="1:4" x14ac:dyDescent="0.25">
      <c r="A801" t="s">
        <v>40540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7</v>
      </c>
      <c r="C801" t="str">
        <f t="shared" si="24"/>
        <v>11802677</v>
      </c>
      <c r="D801" t="str">
        <f t="shared" si="25"/>
        <v>11802677</v>
      </c>
    </row>
    <row r="802" spans="1:4" x14ac:dyDescent="0.25">
      <c r="A802" t="s">
        <v>40541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802" t="str">
        <f t="shared" si="24"/>
        <v>11802804</v>
      </c>
      <c r="D802" t="str">
        <f t="shared" si="25"/>
        <v>11802804</v>
      </c>
    </row>
    <row r="803" spans="1:4" x14ac:dyDescent="0.25">
      <c r="A803" t="s">
        <v>9175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803" t="str">
        <f t="shared" si="24"/>
        <v>11802804</v>
      </c>
      <c r="D803" t="str">
        <f t="shared" si="25"/>
        <v>11802804</v>
      </c>
    </row>
    <row r="804" spans="1:4" x14ac:dyDescent="0.25">
      <c r="A804" t="s">
        <v>40542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3</v>
      </c>
      <c r="C804" t="str">
        <f t="shared" si="24"/>
        <v>11809003</v>
      </c>
      <c r="D804" t="str">
        <f t="shared" si="25"/>
        <v>11809003</v>
      </c>
    </row>
    <row r="805" spans="1:4" x14ac:dyDescent="0.25">
      <c r="A805" t="s">
        <v>40543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805" t="str">
        <f t="shared" si="24"/>
        <v>11841688</v>
      </c>
      <c r="D805" t="str">
        <f t="shared" si="25"/>
        <v>11841688</v>
      </c>
    </row>
    <row r="806" spans="1:4" x14ac:dyDescent="0.25">
      <c r="A806" t="s">
        <v>40544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806" t="str">
        <f t="shared" si="24"/>
        <v>11850036</v>
      </c>
      <c r="D806" t="str">
        <f t="shared" si="25"/>
        <v>11850036</v>
      </c>
    </row>
    <row r="807" spans="1:4" x14ac:dyDescent="0.25">
      <c r="A807" t="s">
        <v>40545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0</v>
      </c>
      <c r="C807" t="str">
        <f t="shared" si="24"/>
        <v>11882353</v>
      </c>
      <c r="D807" t="str">
        <f t="shared" si="25"/>
        <v>11882353</v>
      </c>
    </row>
    <row r="808" spans="1:4" x14ac:dyDescent="0.25">
      <c r="A808" t="s">
        <v>40546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808" t="str">
        <f t="shared" si="24"/>
        <v>11883618</v>
      </c>
      <c r="D808" t="str">
        <f t="shared" si="25"/>
        <v>11883618</v>
      </c>
    </row>
    <row r="809" spans="1:4" x14ac:dyDescent="0.25">
      <c r="A809" t="s">
        <v>9159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809" t="str">
        <f t="shared" si="24"/>
        <v>11883618</v>
      </c>
      <c r="D809" t="str">
        <f t="shared" si="25"/>
        <v>11883618</v>
      </c>
    </row>
    <row r="810" spans="1:4" x14ac:dyDescent="0.25">
      <c r="A810" t="s">
        <v>40547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810" t="str">
        <f t="shared" si="24"/>
        <v>11883619</v>
      </c>
      <c r="D810" t="str">
        <f t="shared" si="25"/>
        <v>11883619</v>
      </c>
    </row>
    <row r="811" spans="1:4" x14ac:dyDescent="0.25">
      <c r="A811" t="s">
        <v>40548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4</v>
      </c>
      <c r="C811" t="str">
        <f t="shared" si="24"/>
        <v>11936862</v>
      </c>
      <c r="D811" t="str">
        <f t="shared" si="25"/>
        <v>11936862</v>
      </c>
    </row>
    <row r="812" spans="1:4" x14ac:dyDescent="0.25">
      <c r="A812" t="s">
        <v>40549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812" t="str">
        <f t="shared" si="24"/>
        <v>11939766</v>
      </c>
      <c r="D812" t="str">
        <f t="shared" si="25"/>
        <v>11939766</v>
      </c>
    </row>
    <row r="813" spans="1:4" x14ac:dyDescent="0.25">
      <c r="A813" t="s">
        <v>40550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813" t="str">
        <f t="shared" si="24"/>
        <v>11987489</v>
      </c>
      <c r="D813" t="str">
        <f t="shared" si="25"/>
        <v>11987489</v>
      </c>
    </row>
    <row r="814" spans="1:4" x14ac:dyDescent="0.25">
      <c r="A814" t="s">
        <v>40551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6</v>
      </c>
      <c r="C814" t="str">
        <f t="shared" si="24"/>
        <v>11988962</v>
      </c>
      <c r="D814" t="str">
        <f t="shared" si="25"/>
        <v>11988962</v>
      </c>
    </row>
    <row r="815" spans="1:4" x14ac:dyDescent="0.25">
      <c r="A815" t="s">
        <v>40552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8</v>
      </c>
      <c r="C815" t="str">
        <f t="shared" si="24"/>
        <v>11991046</v>
      </c>
      <c r="D815" t="str">
        <f t="shared" si="25"/>
        <v>11991046</v>
      </c>
    </row>
    <row r="816" spans="1:4" x14ac:dyDescent="0.25">
      <c r="A816" t="s">
        <v>40553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816" t="str">
        <f t="shared" si="24"/>
        <v>11991331</v>
      </c>
      <c r="D816" t="str">
        <f t="shared" si="25"/>
        <v>11991331</v>
      </c>
    </row>
    <row r="817" spans="1:4" x14ac:dyDescent="0.25">
      <c r="A817" t="s">
        <v>40554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817" t="str">
        <f t="shared" si="24"/>
        <v>11991879</v>
      </c>
      <c r="D817" t="str">
        <f t="shared" si="25"/>
        <v>11991879</v>
      </c>
    </row>
    <row r="818" spans="1:4" x14ac:dyDescent="0.25">
      <c r="A818" t="s">
        <v>40555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7</v>
      </c>
      <c r="C818" t="str">
        <f t="shared" si="24"/>
        <v>11992372</v>
      </c>
      <c r="D818" t="str">
        <f t="shared" si="25"/>
        <v>11992372</v>
      </c>
    </row>
    <row r="819" spans="1:4" x14ac:dyDescent="0.25">
      <c r="A819" t="s">
        <v>40556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4</v>
      </c>
      <c r="C819" t="str">
        <f t="shared" si="24"/>
        <v>11992886</v>
      </c>
      <c r="D819" t="str">
        <f t="shared" si="25"/>
        <v>11992886</v>
      </c>
    </row>
    <row r="820" spans="1:4" x14ac:dyDescent="0.25">
      <c r="A820" t="s">
        <v>40557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820" t="str">
        <f t="shared" si="24"/>
        <v>11993545</v>
      </c>
      <c r="D820" t="str">
        <f t="shared" si="25"/>
        <v>11993545</v>
      </c>
    </row>
    <row r="821" spans="1:4" x14ac:dyDescent="0.25">
      <c r="A821" t="s">
        <v>40558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821" t="str">
        <f t="shared" si="24"/>
        <v>119935450</v>
      </c>
      <c r="D821" t="str">
        <f t="shared" si="25"/>
        <v>11993545-0</v>
      </c>
    </row>
    <row r="822" spans="1:4" x14ac:dyDescent="0.25">
      <c r="A822" t="s">
        <v>3423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822" t="str">
        <f t="shared" si="24"/>
        <v>119935450</v>
      </c>
      <c r="D822" t="str">
        <f t="shared" si="25"/>
        <v>119935450</v>
      </c>
    </row>
    <row r="823" spans="1:4" x14ac:dyDescent="0.25">
      <c r="A823" t="s">
        <v>40559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823" t="str">
        <f t="shared" si="24"/>
        <v>11993584</v>
      </c>
      <c r="D823" t="str">
        <f t="shared" si="25"/>
        <v>11993584</v>
      </c>
    </row>
    <row r="824" spans="1:4" x14ac:dyDescent="0.25">
      <c r="A824" t="s">
        <v>5498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824" t="str">
        <f t="shared" si="24"/>
        <v>11993584</v>
      </c>
      <c r="D824" t="str">
        <f t="shared" si="25"/>
        <v>11993584</v>
      </c>
    </row>
    <row r="825" spans="1:4" x14ac:dyDescent="0.25">
      <c r="A825" t="s">
        <v>40560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4</v>
      </c>
      <c r="C825" t="str">
        <f t="shared" si="24"/>
        <v>11993686</v>
      </c>
      <c r="D825" t="str">
        <f t="shared" si="25"/>
        <v>11993686</v>
      </c>
    </row>
    <row r="826" spans="1:4" x14ac:dyDescent="0.25">
      <c r="A826" t="s">
        <v>40561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826" t="str">
        <f t="shared" si="24"/>
        <v>11996024</v>
      </c>
      <c r="D826" t="str">
        <f t="shared" si="25"/>
        <v>11996024</v>
      </c>
    </row>
    <row r="827" spans="1:4" x14ac:dyDescent="0.25">
      <c r="A827" t="s">
        <v>40562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827" t="str">
        <f t="shared" si="24"/>
        <v>11996150</v>
      </c>
      <c r="D827" t="str">
        <f t="shared" si="25"/>
        <v>11996150</v>
      </c>
    </row>
    <row r="828" spans="1:4" x14ac:dyDescent="0.25">
      <c r="A828" t="s">
        <v>40563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828" t="str">
        <f t="shared" si="24"/>
        <v>119962280</v>
      </c>
      <c r="D828" t="str">
        <f t="shared" si="25"/>
        <v>11996228-0</v>
      </c>
    </row>
    <row r="829" spans="1:4" x14ac:dyDescent="0.25">
      <c r="A829" t="s">
        <v>40564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829" t="str">
        <f t="shared" si="24"/>
        <v>11998129</v>
      </c>
      <c r="D829" t="str">
        <f t="shared" si="25"/>
        <v>11998129</v>
      </c>
    </row>
    <row r="830" spans="1:4" x14ac:dyDescent="0.25">
      <c r="A830" t="s">
        <v>11552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830" t="str">
        <f t="shared" si="24"/>
        <v>11998129</v>
      </c>
      <c r="D830" t="str">
        <f t="shared" si="25"/>
        <v>11998129</v>
      </c>
    </row>
    <row r="831" spans="1:4" x14ac:dyDescent="0.25">
      <c r="A831" t="s">
        <v>40565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831" t="str">
        <f t="shared" si="24"/>
        <v>11999066</v>
      </c>
      <c r="D831" t="str">
        <f t="shared" si="25"/>
        <v>11999066</v>
      </c>
    </row>
    <row r="832" spans="1:4" x14ac:dyDescent="0.25">
      <c r="A832" t="s">
        <v>11552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832" t="str">
        <f t="shared" si="24"/>
        <v>11999066</v>
      </c>
      <c r="D832" t="str">
        <f t="shared" si="25"/>
        <v>11999066</v>
      </c>
    </row>
    <row r="833" spans="1:4" x14ac:dyDescent="0.25">
      <c r="A833" t="s">
        <v>40566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833" t="str">
        <f t="shared" si="24"/>
        <v>12000149</v>
      </c>
      <c r="D833" t="str">
        <f t="shared" si="25"/>
        <v>12000149</v>
      </c>
    </row>
    <row r="834" spans="1:4" x14ac:dyDescent="0.25">
      <c r="A834" t="s">
        <v>5506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834" t="str">
        <f t="shared" ref="C834:C897" si="26">SUBSTITUTE(SUBSTITUTE(SUBSTITUTE(SUBSTITUTE(SUBSTITUTE(D834,CHAR(160),"")," ",""),".",""),"_",""),"-","")</f>
        <v>12000149</v>
      </c>
      <c r="D834" t="str">
        <f t="shared" ref="D834:D897" si="27">IF(ISNUMBER(SEARCH("..",A834)),
   TRIM(SUBSTITUTE(LEFT(A834, SEARCH("..",A834)-1),".","")),
   C833)</f>
        <v>12000149</v>
      </c>
    </row>
    <row r="835" spans="1:4" x14ac:dyDescent="0.25">
      <c r="A835" t="s">
        <v>40567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835" t="str">
        <f t="shared" si="26"/>
        <v>12000200</v>
      </c>
      <c r="D835" t="str">
        <f t="shared" si="27"/>
        <v>12000200</v>
      </c>
    </row>
    <row r="836" spans="1:4" x14ac:dyDescent="0.25">
      <c r="A836" t="s">
        <v>40568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836" t="str">
        <f t="shared" si="26"/>
        <v>12000204</v>
      </c>
      <c r="D836" t="str">
        <f t="shared" si="27"/>
        <v>12000204</v>
      </c>
    </row>
    <row r="837" spans="1:4" x14ac:dyDescent="0.25">
      <c r="A837" t="s">
        <v>5533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837" t="str">
        <f t="shared" si="26"/>
        <v>12000204</v>
      </c>
      <c r="D837" t="str">
        <f t="shared" si="27"/>
        <v>12000204</v>
      </c>
    </row>
    <row r="838" spans="1:4" x14ac:dyDescent="0.25">
      <c r="A838" t="s">
        <v>40569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838" t="str">
        <f t="shared" si="26"/>
        <v>12000206</v>
      </c>
      <c r="D838" t="str">
        <f t="shared" si="27"/>
        <v>12000206</v>
      </c>
    </row>
    <row r="839" spans="1:4" x14ac:dyDescent="0.25">
      <c r="A839" t="s">
        <v>40570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839" t="str">
        <f t="shared" si="26"/>
        <v>12003653</v>
      </c>
      <c r="D839" t="str">
        <f t="shared" si="27"/>
        <v>12003653</v>
      </c>
    </row>
    <row r="840" spans="1:4" x14ac:dyDescent="0.25">
      <c r="A840" t="s">
        <v>40571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5</v>
      </c>
      <c r="C840" t="str">
        <f t="shared" si="26"/>
        <v>12398293</v>
      </c>
      <c r="D840" t="str">
        <f t="shared" si="27"/>
        <v>12398293</v>
      </c>
    </row>
    <row r="841" spans="1:4" x14ac:dyDescent="0.25">
      <c r="A841" t="s">
        <v>40572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6</v>
      </c>
      <c r="C841" t="str">
        <f t="shared" si="26"/>
        <v>12656176</v>
      </c>
      <c r="D841" t="str">
        <f t="shared" si="27"/>
        <v>12656176</v>
      </c>
    </row>
    <row r="842" spans="1:4" x14ac:dyDescent="0.25">
      <c r="A842" t="s">
        <v>40573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7</v>
      </c>
      <c r="C842" t="str">
        <f t="shared" si="26"/>
        <v>12709262</v>
      </c>
      <c r="D842" t="str">
        <f t="shared" si="27"/>
        <v>12709262</v>
      </c>
    </row>
    <row r="843" spans="1:4" x14ac:dyDescent="0.25">
      <c r="A843" t="s">
        <v>40574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27</v>
      </c>
      <c r="C843" t="str">
        <f t="shared" si="26"/>
        <v>12725424</v>
      </c>
      <c r="D843" t="str">
        <f t="shared" si="27"/>
        <v>12725424</v>
      </c>
    </row>
    <row r="844" spans="1:4" x14ac:dyDescent="0.25">
      <c r="A844" t="s">
        <v>40575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844" t="str">
        <f t="shared" si="26"/>
        <v>12733419</v>
      </c>
      <c r="D844" t="str">
        <f t="shared" si="27"/>
        <v>12733419</v>
      </c>
    </row>
    <row r="845" spans="1:4" x14ac:dyDescent="0.25">
      <c r="A845" t="s">
        <v>40576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1</v>
      </c>
      <c r="C845" t="str">
        <f t="shared" si="26"/>
        <v>12742526</v>
      </c>
      <c r="D845" t="str">
        <f t="shared" si="27"/>
        <v>12742526</v>
      </c>
    </row>
    <row r="846" spans="1:4" x14ac:dyDescent="0.25">
      <c r="A846" t="s">
        <v>40577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2</v>
      </c>
      <c r="C846" t="str">
        <f t="shared" si="26"/>
        <v>12742527</v>
      </c>
      <c r="D846" t="str">
        <f t="shared" si="27"/>
        <v>12742527</v>
      </c>
    </row>
    <row r="847" spans="1:4" x14ac:dyDescent="0.25">
      <c r="A847" t="s">
        <v>40578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25</v>
      </c>
      <c r="C847" t="str">
        <f t="shared" si="26"/>
        <v>12750600</v>
      </c>
      <c r="D847" t="str">
        <f t="shared" si="27"/>
        <v>12750600</v>
      </c>
    </row>
    <row r="848" spans="1:4" x14ac:dyDescent="0.25">
      <c r="A848" t="s">
        <v>40579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4</v>
      </c>
      <c r="C848" t="str">
        <f t="shared" si="26"/>
        <v>12750603</v>
      </c>
      <c r="D848" t="str">
        <f t="shared" si="27"/>
        <v>12750603</v>
      </c>
    </row>
    <row r="849" spans="1:4" x14ac:dyDescent="0.25">
      <c r="A849" t="s">
        <v>40580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849" t="str">
        <f t="shared" si="26"/>
        <v>12754597</v>
      </c>
      <c r="D849" t="str">
        <f t="shared" si="27"/>
        <v>12754597</v>
      </c>
    </row>
    <row r="850" spans="1:4" x14ac:dyDescent="0.25">
      <c r="A850" t="s">
        <v>40581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850" t="str">
        <f t="shared" si="26"/>
        <v>12754598</v>
      </c>
      <c r="D850" t="str">
        <f t="shared" si="27"/>
        <v>12754598</v>
      </c>
    </row>
    <row r="851" spans="1:4" x14ac:dyDescent="0.25">
      <c r="A851" t="s">
        <v>19334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851" t="str">
        <f t="shared" si="26"/>
        <v>12754598</v>
      </c>
      <c r="D851" t="str">
        <f t="shared" si="27"/>
        <v>12754598</v>
      </c>
    </row>
    <row r="852" spans="1:4" x14ac:dyDescent="0.25">
      <c r="A852" t="s">
        <v>40582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852" t="str">
        <f t="shared" si="26"/>
        <v>12760500</v>
      </c>
      <c r="D852" t="str">
        <f t="shared" si="27"/>
        <v>12760500</v>
      </c>
    </row>
    <row r="853" spans="1:4" x14ac:dyDescent="0.25">
      <c r="A853" t="s">
        <v>40583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853" t="str">
        <f t="shared" si="26"/>
        <v>12973159</v>
      </c>
      <c r="D853" t="str">
        <f t="shared" si="27"/>
        <v>12973159</v>
      </c>
    </row>
    <row r="854" spans="1:4" x14ac:dyDescent="0.25">
      <c r="A854" t="s">
        <v>40584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854" t="str">
        <f t="shared" si="26"/>
        <v>12978467</v>
      </c>
      <c r="D854" t="str">
        <f t="shared" si="27"/>
        <v>12978467</v>
      </c>
    </row>
    <row r="855" spans="1:4" x14ac:dyDescent="0.25">
      <c r="A855" t="s">
        <v>40585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855" t="str">
        <f t="shared" si="26"/>
        <v>13064282</v>
      </c>
      <c r="D855" t="str">
        <f t="shared" si="27"/>
        <v>13064282</v>
      </c>
    </row>
    <row r="856" spans="1:4" x14ac:dyDescent="0.25">
      <c r="A856" t="s">
        <v>40586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856" t="str">
        <f t="shared" si="26"/>
        <v>13224043</v>
      </c>
      <c r="D856" t="str">
        <f t="shared" si="27"/>
        <v>13224043</v>
      </c>
    </row>
    <row r="857" spans="1:4" x14ac:dyDescent="0.25">
      <c r="A857" t="s">
        <v>40587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857" t="str">
        <f t="shared" si="26"/>
        <v>13281611</v>
      </c>
      <c r="D857" t="str">
        <f t="shared" si="27"/>
        <v>13281611</v>
      </c>
    </row>
    <row r="858" spans="1:4" x14ac:dyDescent="0.25">
      <c r="A858" t="s">
        <v>40588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858" t="str">
        <f t="shared" si="26"/>
        <v>13284617</v>
      </c>
      <c r="D858" t="str">
        <f t="shared" si="27"/>
        <v>13284617</v>
      </c>
    </row>
    <row r="859" spans="1:4" x14ac:dyDescent="0.25">
      <c r="A859" t="s">
        <v>26143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859" t="str">
        <f t="shared" si="26"/>
        <v>13284617</v>
      </c>
      <c r="D859" t="str">
        <f t="shared" si="27"/>
        <v>13284617</v>
      </c>
    </row>
    <row r="860" spans="1:4" x14ac:dyDescent="0.25">
      <c r="A860" t="s">
        <v>40589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1</v>
      </c>
      <c r="C860" t="str">
        <f t="shared" si="26"/>
        <v>13284708</v>
      </c>
      <c r="D860" t="str">
        <f t="shared" si="27"/>
        <v>13284708</v>
      </c>
    </row>
    <row r="861" spans="1:4" x14ac:dyDescent="0.25">
      <c r="A861" t="s">
        <v>40590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861" t="str">
        <f t="shared" si="26"/>
        <v>13287305</v>
      </c>
      <c r="D861" t="str">
        <f t="shared" si="27"/>
        <v>13287305</v>
      </c>
    </row>
    <row r="862" spans="1:4" x14ac:dyDescent="0.25">
      <c r="A862" t="s">
        <v>40591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862" t="str">
        <f t="shared" si="26"/>
        <v>13360706</v>
      </c>
      <c r="D862" t="str">
        <f t="shared" si="27"/>
        <v>13360706</v>
      </c>
    </row>
    <row r="863" spans="1:4" x14ac:dyDescent="0.25">
      <c r="A863" t="s">
        <v>40592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863" t="str">
        <f t="shared" si="26"/>
        <v>13378898</v>
      </c>
      <c r="D863" t="str">
        <f t="shared" si="27"/>
        <v>13378898</v>
      </c>
    </row>
    <row r="864" spans="1:4" x14ac:dyDescent="0.25">
      <c r="A864" t="s">
        <v>40593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864" t="str">
        <f t="shared" si="26"/>
        <v>13397252</v>
      </c>
      <c r="D864" t="str">
        <f t="shared" si="27"/>
        <v>13397252</v>
      </c>
    </row>
    <row r="865" spans="1:4" x14ac:dyDescent="0.25">
      <c r="A865" t="s">
        <v>40594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6</v>
      </c>
      <c r="C865" t="str">
        <f t="shared" si="26"/>
        <v>13400213</v>
      </c>
      <c r="D865" t="str">
        <f t="shared" si="27"/>
        <v>13400213</v>
      </c>
    </row>
    <row r="866" spans="1:4" x14ac:dyDescent="0.25">
      <c r="A866" t="s">
        <v>40595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1</v>
      </c>
      <c r="C866" t="str">
        <f t="shared" si="26"/>
        <v>13463203</v>
      </c>
      <c r="D866" t="str">
        <f t="shared" si="27"/>
        <v>13463203</v>
      </c>
    </row>
    <row r="867" spans="1:4" x14ac:dyDescent="0.25">
      <c r="A867" t="s">
        <v>40596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867" t="str">
        <f t="shared" si="26"/>
        <v>13463278</v>
      </c>
      <c r="D867" t="str">
        <f t="shared" si="27"/>
        <v>13463278</v>
      </c>
    </row>
    <row r="868" spans="1:4" x14ac:dyDescent="0.25">
      <c r="A868" t="s">
        <v>40597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868" t="str">
        <f t="shared" si="26"/>
        <v>13474382</v>
      </c>
      <c r="D868" t="str">
        <f t="shared" si="27"/>
        <v>13474382</v>
      </c>
    </row>
    <row r="869" spans="1:4" x14ac:dyDescent="0.25">
      <c r="A869" t="s">
        <v>40598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869" t="str">
        <f t="shared" si="26"/>
        <v>13474390</v>
      </c>
      <c r="D869" t="str">
        <f t="shared" si="27"/>
        <v>13474390</v>
      </c>
    </row>
    <row r="870" spans="1:4" x14ac:dyDescent="0.25">
      <c r="A870" t="s">
        <v>40599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870" t="str">
        <f t="shared" si="26"/>
        <v>13478078</v>
      </c>
      <c r="D870" t="str">
        <f t="shared" si="27"/>
        <v>13478078</v>
      </c>
    </row>
    <row r="871" spans="1:4" x14ac:dyDescent="0.25">
      <c r="A871" t="s">
        <v>40600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871" t="str">
        <f t="shared" si="26"/>
        <v>14213938</v>
      </c>
      <c r="D871" t="str">
        <f t="shared" si="27"/>
        <v>14213938</v>
      </c>
    </row>
    <row r="872" spans="1:4" x14ac:dyDescent="0.25">
      <c r="A872" t="s">
        <v>40601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72" t="str">
        <f t="shared" si="26"/>
        <v>14213939</v>
      </c>
      <c r="D872" t="str">
        <f t="shared" si="27"/>
        <v>14213939</v>
      </c>
    </row>
    <row r="873" spans="1:4" x14ac:dyDescent="0.25">
      <c r="A873" t="s">
        <v>40602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873" t="str">
        <f t="shared" si="26"/>
        <v>14255046</v>
      </c>
      <c r="D873" t="str">
        <f t="shared" si="27"/>
        <v>14255046</v>
      </c>
    </row>
    <row r="874" spans="1:4" x14ac:dyDescent="0.25">
      <c r="A874" t="s">
        <v>40603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874" t="str">
        <f t="shared" si="26"/>
        <v>14255061</v>
      </c>
      <c r="D874" t="str">
        <f t="shared" si="27"/>
        <v>14255061</v>
      </c>
    </row>
    <row r="875" spans="1:4" x14ac:dyDescent="0.25">
      <c r="A875" t="s">
        <v>40604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875" t="str">
        <f t="shared" si="26"/>
        <v>14261549</v>
      </c>
      <c r="D875" t="str">
        <f t="shared" si="27"/>
        <v>14261549</v>
      </c>
    </row>
    <row r="876" spans="1:4" x14ac:dyDescent="0.25">
      <c r="A876" t="s">
        <v>40605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876" t="str">
        <f t="shared" si="26"/>
        <v>14261556</v>
      </c>
      <c r="D876" t="str">
        <f t="shared" si="27"/>
        <v>14261556</v>
      </c>
    </row>
    <row r="877" spans="1:4" x14ac:dyDescent="0.25">
      <c r="A877" t="s">
        <v>40606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5</v>
      </c>
      <c r="C877" t="str">
        <f t="shared" si="26"/>
        <v>14268262</v>
      </c>
      <c r="D877" t="str">
        <f t="shared" si="27"/>
        <v>14268262</v>
      </c>
    </row>
    <row r="878" spans="1:4" x14ac:dyDescent="0.25">
      <c r="A878" t="s">
        <v>40607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2</v>
      </c>
      <c r="C878" t="str">
        <f t="shared" si="26"/>
        <v>14280200</v>
      </c>
      <c r="D878" t="str">
        <f t="shared" si="27"/>
        <v>14280200</v>
      </c>
    </row>
    <row r="879" spans="1:4" x14ac:dyDescent="0.25">
      <c r="A879" t="s">
        <v>40608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879" t="str">
        <f t="shared" si="26"/>
        <v>14340356</v>
      </c>
      <c r="D879" t="str">
        <f t="shared" si="27"/>
        <v>14340356</v>
      </c>
    </row>
    <row r="880" spans="1:4" x14ac:dyDescent="0.25">
      <c r="A880" t="s">
        <v>40609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5</v>
      </c>
      <c r="C880" t="str">
        <f t="shared" si="26"/>
        <v>14375005</v>
      </c>
      <c r="D880" t="str">
        <f t="shared" si="27"/>
        <v>14375005</v>
      </c>
    </row>
    <row r="881" spans="1:4" x14ac:dyDescent="0.25">
      <c r="A881" t="s">
        <v>40610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0</v>
      </c>
      <c r="C881" t="str">
        <f t="shared" si="26"/>
        <v>14503269</v>
      </c>
      <c r="D881" t="str">
        <f t="shared" si="27"/>
        <v>14503269</v>
      </c>
    </row>
    <row r="882" spans="1:4" x14ac:dyDescent="0.25">
      <c r="A882" t="s">
        <v>40611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882" t="str">
        <f t="shared" si="26"/>
        <v>14503447</v>
      </c>
      <c r="D882" t="str">
        <f t="shared" si="27"/>
        <v>14503447</v>
      </c>
    </row>
    <row r="883" spans="1:4" x14ac:dyDescent="0.25">
      <c r="A883" t="s">
        <v>40612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83" t="str">
        <f t="shared" si="26"/>
        <v>14503824</v>
      </c>
      <c r="D883" t="str">
        <f t="shared" si="27"/>
        <v>14503824</v>
      </c>
    </row>
    <row r="884" spans="1:4" x14ac:dyDescent="0.25">
      <c r="A884" t="s">
        <v>40613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32</v>
      </c>
      <c r="C884" t="str">
        <f t="shared" si="26"/>
        <v>14506997</v>
      </c>
      <c r="D884" t="str">
        <f t="shared" si="27"/>
        <v>14506997</v>
      </c>
    </row>
    <row r="885" spans="1:4" x14ac:dyDescent="0.25">
      <c r="A885" t="s">
        <v>40614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7</v>
      </c>
      <c r="C885" t="str">
        <f t="shared" si="26"/>
        <v>14508017</v>
      </c>
      <c r="D885" t="str">
        <f t="shared" si="27"/>
        <v>14508017</v>
      </c>
    </row>
    <row r="886" spans="1:4" x14ac:dyDescent="0.25">
      <c r="A886" t="s">
        <v>40615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886" t="str">
        <f t="shared" si="26"/>
        <v>14509379</v>
      </c>
      <c r="D886" t="str">
        <f t="shared" si="27"/>
        <v>14509379</v>
      </c>
    </row>
    <row r="887" spans="1:4" x14ac:dyDescent="0.25">
      <c r="A887" t="s">
        <v>40616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887" t="str">
        <f t="shared" si="26"/>
        <v>14510586</v>
      </c>
      <c r="D887" t="str">
        <f t="shared" si="27"/>
        <v>14510586</v>
      </c>
    </row>
    <row r="888" spans="1:4" x14ac:dyDescent="0.25">
      <c r="A888" t="s">
        <v>40617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38</v>
      </c>
      <c r="C888" t="str">
        <f t="shared" si="26"/>
        <v>14514238</v>
      </c>
      <c r="D888" t="str">
        <f t="shared" si="27"/>
        <v>14514238</v>
      </c>
    </row>
    <row r="889" spans="1:4" x14ac:dyDescent="0.25">
      <c r="A889" t="s">
        <v>40618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889" t="str">
        <f t="shared" si="26"/>
        <v>14519261</v>
      </c>
      <c r="D889" t="str">
        <f t="shared" si="27"/>
        <v>14519261</v>
      </c>
    </row>
    <row r="890" spans="1:4" x14ac:dyDescent="0.25">
      <c r="A890" t="s">
        <v>40619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890" t="str">
        <f t="shared" si="26"/>
        <v>14519262</v>
      </c>
      <c r="D890" t="str">
        <f t="shared" si="27"/>
        <v>14519262</v>
      </c>
    </row>
    <row r="891" spans="1:4" x14ac:dyDescent="0.25">
      <c r="A891" t="s">
        <v>40620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891" t="str">
        <f t="shared" si="26"/>
        <v>14520542</v>
      </c>
      <c r="D891" t="str">
        <f t="shared" si="27"/>
        <v>14520542</v>
      </c>
    </row>
    <row r="892" spans="1:4" x14ac:dyDescent="0.25">
      <c r="A892" t="s">
        <v>40621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892" t="str">
        <f t="shared" si="26"/>
        <v>14520543</v>
      </c>
      <c r="D892" t="str">
        <f t="shared" si="27"/>
        <v>14520543</v>
      </c>
    </row>
    <row r="893" spans="1:4" x14ac:dyDescent="0.25">
      <c r="A893" t="s">
        <v>40622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893" t="str">
        <f t="shared" si="26"/>
        <v>14520578</v>
      </c>
      <c r="D893" t="str">
        <f t="shared" si="27"/>
        <v>14520578</v>
      </c>
    </row>
    <row r="894" spans="1:4" x14ac:dyDescent="0.25">
      <c r="A894" t="s">
        <v>40623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36</v>
      </c>
      <c r="C894" t="str">
        <f t="shared" si="26"/>
        <v>14521609</v>
      </c>
      <c r="D894" t="str">
        <f t="shared" si="27"/>
        <v>14521609</v>
      </c>
    </row>
    <row r="895" spans="1:4" x14ac:dyDescent="0.25">
      <c r="A895" t="s">
        <v>40624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895" t="str">
        <f t="shared" si="26"/>
        <v>14523962</v>
      </c>
      <c r="D895" t="str">
        <f t="shared" si="27"/>
        <v>14523962</v>
      </c>
    </row>
    <row r="896" spans="1:4" x14ac:dyDescent="0.25">
      <c r="A896" t="s">
        <v>40625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896" t="str">
        <f t="shared" si="26"/>
        <v>14524170</v>
      </c>
      <c r="D896" t="str">
        <f t="shared" si="27"/>
        <v>14524170</v>
      </c>
    </row>
    <row r="897" spans="1:4" x14ac:dyDescent="0.25">
      <c r="A897" t="s">
        <v>40626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897" t="str">
        <f t="shared" si="26"/>
        <v>14528387</v>
      </c>
      <c r="D897" t="str">
        <f t="shared" si="27"/>
        <v>14528387</v>
      </c>
    </row>
    <row r="898" spans="1:4" x14ac:dyDescent="0.25">
      <c r="A898" t="s">
        <v>40627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24</v>
      </c>
      <c r="C898" t="str">
        <f t="shared" ref="C898:C961" si="28">SUBSTITUTE(SUBSTITUTE(SUBSTITUTE(SUBSTITUTE(SUBSTITUTE(D898,CHAR(160),"")," ",""),".",""),"_",""),"-","")</f>
        <v>14530989</v>
      </c>
      <c r="D898" t="str">
        <f t="shared" ref="D898:D961" si="29">IF(ISNUMBER(SEARCH("..",A898)),
   TRIM(SUBSTITUTE(LEFT(A898, SEARCH("..",A898)-1),".","")),
   C897)</f>
        <v>14530989</v>
      </c>
    </row>
    <row r="899" spans="1:4" x14ac:dyDescent="0.25">
      <c r="A899" t="s">
        <v>40628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899" t="str">
        <f t="shared" si="28"/>
        <v>14532687</v>
      </c>
      <c r="D899" t="str">
        <f t="shared" si="29"/>
        <v>14532687</v>
      </c>
    </row>
    <row r="900" spans="1:4" x14ac:dyDescent="0.25">
      <c r="A900" t="s">
        <v>40629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Outer)</v>
      </c>
      <c r="C900" t="str">
        <f t="shared" si="28"/>
        <v>14542154</v>
      </c>
      <c r="D900" t="str">
        <f t="shared" si="29"/>
        <v>14542154</v>
      </c>
    </row>
    <row r="901" spans="1:4" x14ac:dyDescent="0.25">
      <c r="A901" t="s">
        <v>40630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Inner)</v>
      </c>
      <c r="C901" t="str">
        <f t="shared" si="28"/>
        <v>14542154</v>
      </c>
      <c r="D901" t="str">
        <f t="shared" si="29"/>
        <v>14542154</v>
      </c>
    </row>
    <row r="902" spans="1:4" x14ac:dyDescent="0.25">
      <c r="A902" t="s">
        <v>40631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902" t="str">
        <f t="shared" si="28"/>
        <v>14542155</v>
      </c>
      <c r="D902" t="str">
        <f t="shared" si="29"/>
        <v>14542155</v>
      </c>
    </row>
    <row r="903" spans="1:4" x14ac:dyDescent="0.25">
      <c r="A903" t="s">
        <v>40632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903" t="str">
        <f t="shared" si="28"/>
        <v>14542156</v>
      </c>
      <c r="D903" t="str">
        <f t="shared" si="29"/>
        <v>14542156</v>
      </c>
    </row>
    <row r="904" spans="1:4" x14ac:dyDescent="0.25">
      <c r="A904" t="s">
        <v>40633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4</v>
      </c>
      <c r="C904" t="str">
        <f t="shared" si="28"/>
        <v>14559479</v>
      </c>
      <c r="D904" t="str">
        <f t="shared" si="29"/>
        <v>14559479</v>
      </c>
    </row>
    <row r="905" spans="1:4" x14ac:dyDescent="0.25">
      <c r="A905" t="s">
        <v>40634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7</v>
      </c>
      <c r="C905" t="str">
        <f t="shared" si="28"/>
        <v>14622355</v>
      </c>
      <c r="D905" t="str">
        <f t="shared" si="29"/>
        <v>14622355</v>
      </c>
    </row>
    <row r="906" spans="1:4" x14ac:dyDescent="0.25">
      <c r="A906" t="s">
        <v>40635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906" t="str">
        <f t="shared" si="28"/>
        <v>14711981</v>
      </c>
      <c r="D906" t="str">
        <f t="shared" si="29"/>
        <v>14711981</v>
      </c>
    </row>
    <row r="907" spans="1:4" x14ac:dyDescent="0.25">
      <c r="A907" t="s">
        <v>40636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9</v>
      </c>
      <c r="C907" t="str">
        <f t="shared" si="28"/>
        <v>15052786</v>
      </c>
      <c r="D907" t="str">
        <f t="shared" si="29"/>
        <v>15052786</v>
      </c>
    </row>
    <row r="908" spans="1:4" x14ac:dyDescent="0.25">
      <c r="A908" t="s">
        <v>40637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908" t="str">
        <f t="shared" si="28"/>
        <v>15110641</v>
      </c>
      <c r="D908" t="str">
        <f t="shared" si="29"/>
        <v>15110641</v>
      </c>
    </row>
    <row r="909" spans="1:4" x14ac:dyDescent="0.25">
      <c r="A909" t="s">
        <v>9221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909" t="str">
        <f t="shared" si="28"/>
        <v>15110641</v>
      </c>
      <c r="D909" t="str">
        <f t="shared" si="29"/>
        <v>15110641</v>
      </c>
    </row>
    <row r="910" spans="1:4" x14ac:dyDescent="0.25">
      <c r="A910" t="s">
        <v>40638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910" t="str">
        <f t="shared" si="28"/>
        <v>15126069</v>
      </c>
      <c r="D910" t="str">
        <f t="shared" si="29"/>
        <v>15126069</v>
      </c>
    </row>
    <row r="911" spans="1:4" x14ac:dyDescent="0.25">
      <c r="A911" t="s">
        <v>40639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4</v>
      </c>
      <c r="C911" t="str">
        <f t="shared" si="28"/>
        <v>15155620</v>
      </c>
      <c r="D911" t="str">
        <f t="shared" si="29"/>
        <v>15155620</v>
      </c>
    </row>
    <row r="912" spans="1:4" x14ac:dyDescent="0.25">
      <c r="A912" t="s">
        <v>40640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912" t="str">
        <f t="shared" si="28"/>
        <v>15155622</v>
      </c>
      <c r="D912" t="str">
        <f t="shared" si="29"/>
        <v>15155622</v>
      </c>
    </row>
    <row r="913" spans="1:4" x14ac:dyDescent="0.25">
      <c r="A913" t="s">
        <v>40641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913" t="str">
        <f t="shared" si="28"/>
        <v>15193224</v>
      </c>
      <c r="D913" t="str">
        <f t="shared" si="29"/>
        <v>15193224</v>
      </c>
    </row>
    <row r="914" spans="1:4" x14ac:dyDescent="0.25">
      <c r="A914" t="s">
        <v>40642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914" t="str">
        <f t="shared" si="28"/>
        <v>15193225</v>
      </c>
      <c r="D914" t="str">
        <f t="shared" si="29"/>
        <v>15193225</v>
      </c>
    </row>
    <row r="915" spans="1:4" x14ac:dyDescent="0.25">
      <c r="A915" t="s">
        <v>40643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915" t="str">
        <f t="shared" si="28"/>
        <v>15193226</v>
      </c>
      <c r="D915" t="str">
        <f t="shared" si="29"/>
        <v>15193226</v>
      </c>
    </row>
    <row r="916" spans="1:4" x14ac:dyDescent="0.25">
      <c r="A916" t="s">
        <v>9221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916" t="str">
        <f t="shared" si="28"/>
        <v>15193226</v>
      </c>
      <c r="D916" t="str">
        <f t="shared" si="29"/>
        <v>15193226</v>
      </c>
    </row>
    <row r="917" spans="1:4" x14ac:dyDescent="0.25">
      <c r="A917" t="s">
        <v>40644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917" t="str">
        <f t="shared" si="28"/>
        <v>15193228</v>
      </c>
      <c r="D917" t="str">
        <f t="shared" si="29"/>
        <v>15193228</v>
      </c>
    </row>
    <row r="918" spans="1:4" x14ac:dyDescent="0.25">
      <c r="A918" t="s">
        <v>40645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Outer)</v>
      </c>
      <c r="C918" t="str">
        <f t="shared" si="28"/>
        <v>15193230</v>
      </c>
      <c r="D918" t="str">
        <f t="shared" si="29"/>
        <v>15193230</v>
      </c>
    </row>
    <row r="919" spans="1:4" x14ac:dyDescent="0.25">
      <c r="A919" t="s">
        <v>40646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Inner)</v>
      </c>
      <c r="C919" t="str">
        <f t="shared" si="28"/>
        <v>15193230</v>
      </c>
      <c r="D919" t="str">
        <f t="shared" si="29"/>
        <v>15193230</v>
      </c>
    </row>
    <row r="920" spans="1:4" x14ac:dyDescent="0.25">
      <c r="A920" t="s">
        <v>40647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920" t="str">
        <f t="shared" si="28"/>
        <v>15193234</v>
      </c>
      <c r="D920" t="str">
        <f t="shared" si="29"/>
        <v>15193234</v>
      </c>
    </row>
    <row r="921" spans="1:4" x14ac:dyDescent="0.25">
      <c r="A921" t="s">
        <v>40648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921" t="str">
        <f t="shared" si="28"/>
        <v>15215270</v>
      </c>
      <c r="D921" t="str">
        <f t="shared" si="29"/>
        <v>15215270</v>
      </c>
    </row>
    <row r="922" spans="1:4" x14ac:dyDescent="0.25">
      <c r="A922" t="s">
        <v>8988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04</v>
      </c>
      <c r="C922" t="str">
        <f t="shared" si="28"/>
        <v>15215270</v>
      </c>
      <c r="D922" t="str">
        <f t="shared" si="29"/>
        <v>15215270</v>
      </c>
    </row>
    <row r="923" spans="1:4" x14ac:dyDescent="0.25">
      <c r="A923" t="s">
        <v>40649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923" t="str">
        <f t="shared" si="28"/>
        <v>15268956</v>
      </c>
      <c r="D923" t="str">
        <f t="shared" si="29"/>
        <v>15268956</v>
      </c>
    </row>
    <row r="924" spans="1:4" x14ac:dyDescent="0.25">
      <c r="A924" t="s">
        <v>40650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924" t="str">
        <f t="shared" si="28"/>
        <v>15651453</v>
      </c>
      <c r="D924" t="str">
        <f t="shared" si="29"/>
        <v>15651453</v>
      </c>
    </row>
    <row r="925" spans="1:4" x14ac:dyDescent="0.25">
      <c r="A925" t="s">
        <v>40651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925" t="str">
        <f t="shared" si="28"/>
        <v>15652588</v>
      </c>
      <c r="D925" t="str">
        <f t="shared" si="29"/>
        <v>15652588</v>
      </c>
    </row>
    <row r="926" spans="1:4" x14ac:dyDescent="0.25">
      <c r="A926" t="s">
        <v>40652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926" t="str">
        <f t="shared" si="28"/>
        <v>15714574</v>
      </c>
      <c r="D926" t="str">
        <f t="shared" si="29"/>
        <v>15714574</v>
      </c>
    </row>
    <row r="927" spans="1:4" x14ac:dyDescent="0.25">
      <c r="A927" t="s">
        <v>40653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57</v>
      </c>
      <c r="C927" t="str">
        <f t="shared" si="28"/>
        <v>16237815</v>
      </c>
      <c r="D927" t="str">
        <f t="shared" si="29"/>
        <v>16237815</v>
      </c>
    </row>
    <row r="928" spans="1:4" x14ac:dyDescent="0.25">
      <c r="A928" t="s">
        <v>40654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928" t="str">
        <f t="shared" si="28"/>
        <v>16253187</v>
      </c>
      <c r="D928" t="str">
        <f t="shared" si="29"/>
        <v>16253187</v>
      </c>
    </row>
    <row r="929" spans="1:4" x14ac:dyDescent="0.25">
      <c r="A929" t="s">
        <v>27005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929" t="str">
        <f t="shared" si="28"/>
        <v>16253187</v>
      </c>
      <c r="D929" t="str">
        <f t="shared" si="29"/>
        <v>16253187</v>
      </c>
    </row>
    <row r="930" spans="1:4" x14ac:dyDescent="0.25">
      <c r="A930" t="s">
        <v>40655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930" t="str">
        <f t="shared" si="28"/>
        <v>16253188</v>
      </c>
      <c r="D930" t="str">
        <f t="shared" si="29"/>
        <v>16253188</v>
      </c>
    </row>
    <row r="931" spans="1:4" x14ac:dyDescent="0.25">
      <c r="A931" t="s">
        <v>40656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931" t="str">
        <f t="shared" si="28"/>
        <v>16563975</v>
      </c>
      <c r="D931" t="str">
        <f t="shared" si="29"/>
        <v>16563975</v>
      </c>
    </row>
    <row r="932" spans="1:4" x14ac:dyDescent="0.25">
      <c r="A932" t="s">
        <v>40657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932" t="str">
        <f t="shared" si="28"/>
        <v>16606191</v>
      </c>
      <c r="D932" t="str">
        <f t="shared" si="29"/>
        <v>16606191</v>
      </c>
    </row>
    <row r="933" spans="1:4" x14ac:dyDescent="0.25">
      <c r="A933" t="s">
        <v>40658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33" t="str">
        <f t="shared" si="28"/>
        <v>16631866</v>
      </c>
      <c r="D933" t="str">
        <f t="shared" si="29"/>
        <v>16631866</v>
      </c>
    </row>
    <row r="934" spans="1:4" x14ac:dyDescent="0.25">
      <c r="A934" t="s">
        <v>7581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34" t="str">
        <f t="shared" si="28"/>
        <v>16631866</v>
      </c>
      <c r="D934" t="str">
        <f t="shared" si="29"/>
        <v>16631866</v>
      </c>
    </row>
    <row r="935" spans="1:4" x14ac:dyDescent="0.25">
      <c r="A935" t="s">
        <v>40659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935" t="str">
        <f t="shared" si="28"/>
        <v>16631876</v>
      </c>
      <c r="D935" t="str">
        <f t="shared" si="29"/>
        <v>16631876</v>
      </c>
    </row>
    <row r="936" spans="1:4" x14ac:dyDescent="0.25">
      <c r="A936" t="s">
        <v>40660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936" t="str">
        <f t="shared" si="28"/>
        <v>16631877</v>
      </c>
      <c r="D936" t="str">
        <f t="shared" si="29"/>
        <v>16631877</v>
      </c>
    </row>
    <row r="937" spans="1:4" x14ac:dyDescent="0.25">
      <c r="A937" t="s">
        <v>40661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937" t="str">
        <f t="shared" si="28"/>
        <v>16631880</v>
      </c>
      <c r="D937" t="str">
        <f t="shared" si="29"/>
        <v>16631880</v>
      </c>
    </row>
    <row r="938" spans="1:4" x14ac:dyDescent="0.25">
      <c r="A938" t="s">
        <v>40662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4</v>
      </c>
      <c r="C938" t="str">
        <f t="shared" si="28"/>
        <v>16668474</v>
      </c>
      <c r="D938" t="str">
        <f t="shared" si="29"/>
        <v>16668474</v>
      </c>
    </row>
    <row r="939" spans="1:4" x14ac:dyDescent="0.25">
      <c r="A939" t="s">
        <v>40663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0</v>
      </c>
      <c r="C939" t="str">
        <f t="shared" si="28"/>
        <v>17205040</v>
      </c>
      <c r="D939" t="str">
        <f t="shared" si="29"/>
        <v>17205040</v>
      </c>
    </row>
    <row r="940" spans="1:4" x14ac:dyDescent="0.25">
      <c r="A940" t="s">
        <v>40664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9</v>
      </c>
      <c r="C940" t="str">
        <f t="shared" si="28"/>
        <v>17224161</v>
      </c>
      <c r="D940" t="str">
        <f t="shared" si="29"/>
        <v>17224161</v>
      </c>
    </row>
    <row r="941" spans="1:4" x14ac:dyDescent="0.25">
      <c r="A941" t="s">
        <v>40665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941" t="str">
        <f t="shared" si="28"/>
        <v>17224245</v>
      </c>
      <c r="D941" t="str">
        <f t="shared" si="29"/>
        <v>17224245</v>
      </c>
    </row>
    <row r="942" spans="1:4" x14ac:dyDescent="0.25">
      <c r="A942" t="s">
        <v>40666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942" t="str">
        <f t="shared" si="28"/>
        <v>17224265</v>
      </c>
      <c r="D942" t="str">
        <f t="shared" si="29"/>
        <v>17224265</v>
      </c>
    </row>
    <row r="943" spans="1:4" x14ac:dyDescent="0.25">
      <c r="A943" t="s">
        <v>40667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943" t="str">
        <f t="shared" si="28"/>
        <v>17224267</v>
      </c>
      <c r="D943" t="str">
        <f t="shared" si="29"/>
        <v>17224267</v>
      </c>
    </row>
    <row r="944" spans="1:4" x14ac:dyDescent="0.25">
      <c r="A944" t="s">
        <v>40668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944" t="str">
        <f t="shared" si="28"/>
        <v>17229237</v>
      </c>
      <c r="D944" t="str">
        <f t="shared" si="29"/>
        <v>17229237</v>
      </c>
    </row>
    <row r="945" spans="1:4" x14ac:dyDescent="0.25">
      <c r="A945" t="s">
        <v>40669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945" t="str">
        <f t="shared" si="28"/>
        <v>17229342</v>
      </c>
      <c r="D945" t="str">
        <f t="shared" si="29"/>
        <v>17229342</v>
      </c>
    </row>
    <row r="946" spans="1:4" x14ac:dyDescent="0.25">
      <c r="A946" t="s">
        <v>40670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946" t="str">
        <f t="shared" si="28"/>
        <v>17235682</v>
      </c>
      <c r="D946" t="str">
        <f t="shared" si="29"/>
        <v>17235682</v>
      </c>
    </row>
    <row r="947" spans="1:4" x14ac:dyDescent="0.25">
      <c r="A947" t="s">
        <v>40671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947" t="str">
        <f t="shared" si="28"/>
        <v>17236665</v>
      </c>
      <c r="D947" t="str">
        <f t="shared" si="29"/>
        <v>17236665</v>
      </c>
    </row>
    <row r="948" spans="1:4" x14ac:dyDescent="0.25">
      <c r="A948" t="s">
        <v>40672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4</v>
      </c>
      <c r="C948" t="str">
        <f t="shared" si="28"/>
        <v>17238528</v>
      </c>
      <c r="D948" t="str">
        <f t="shared" si="29"/>
        <v>17238528</v>
      </c>
    </row>
    <row r="949" spans="1:4" x14ac:dyDescent="0.25">
      <c r="A949" t="s">
        <v>40673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949" t="str">
        <f t="shared" si="28"/>
        <v>17246027</v>
      </c>
      <c r="D949" t="str">
        <f t="shared" si="29"/>
        <v>17246027</v>
      </c>
    </row>
    <row r="950" spans="1:4" x14ac:dyDescent="0.25">
      <c r="A950" t="s">
        <v>40674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950" t="str">
        <f t="shared" si="28"/>
        <v>17266182</v>
      </c>
      <c r="D950" t="str">
        <f t="shared" si="29"/>
        <v>17266182</v>
      </c>
    </row>
    <row r="951" spans="1:4" x14ac:dyDescent="0.25">
      <c r="A951" t="s">
        <v>40675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5</v>
      </c>
      <c r="C951" t="str">
        <f t="shared" si="28"/>
        <v>17266226</v>
      </c>
      <c r="D951" t="str">
        <f t="shared" si="29"/>
        <v>17266226</v>
      </c>
    </row>
    <row r="952" spans="1:4" x14ac:dyDescent="0.25">
      <c r="A952" t="s">
        <v>40676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0</v>
      </c>
      <c r="C952" t="str">
        <f t="shared" si="28"/>
        <v>17270572</v>
      </c>
      <c r="D952" t="str">
        <f t="shared" si="29"/>
        <v>17270572</v>
      </c>
    </row>
    <row r="953" spans="1:4" x14ac:dyDescent="0.25">
      <c r="A953" t="s">
        <v>40677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953" t="str">
        <f t="shared" si="28"/>
        <v>17438619</v>
      </c>
      <c r="D953" t="str">
        <f t="shared" si="29"/>
        <v>17438619</v>
      </c>
    </row>
    <row r="954" spans="1:4" x14ac:dyDescent="0.25">
      <c r="A954" t="s">
        <v>40678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54" t="str">
        <f t="shared" si="28"/>
        <v>17457469</v>
      </c>
      <c r="D954" t="str">
        <f t="shared" si="29"/>
        <v>17457469</v>
      </c>
    </row>
    <row r="955" spans="1:4" x14ac:dyDescent="0.25">
      <c r="A955" t="s">
        <v>3423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955" t="str">
        <f t="shared" si="28"/>
        <v>17457469</v>
      </c>
      <c r="D955" t="str">
        <f t="shared" si="29"/>
        <v>17457469</v>
      </c>
    </row>
    <row r="956" spans="1:4" x14ac:dyDescent="0.25">
      <c r="A956" t="s">
        <v>40679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92</v>
      </c>
      <c r="C956" t="str">
        <f t="shared" si="28"/>
        <v>17500260</v>
      </c>
      <c r="D956" t="str">
        <f t="shared" si="29"/>
        <v>17500260</v>
      </c>
    </row>
    <row r="957" spans="1:4" x14ac:dyDescent="0.25">
      <c r="A957" t="s">
        <v>40680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93</v>
      </c>
      <c r="C957" t="str">
        <f t="shared" si="28"/>
        <v>17500263</v>
      </c>
      <c r="D957" t="str">
        <f t="shared" si="29"/>
        <v>17500263</v>
      </c>
    </row>
    <row r="958" spans="1:4" x14ac:dyDescent="0.25">
      <c r="A958" t="s">
        <v>40681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958" t="str">
        <f t="shared" si="28"/>
        <v>17533661</v>
      </c>
      <c r="D958" t="str">
        <f t="shared" si="29"/>
        <v>17533661</v>
      </c>
    </row>
    <row r="959" spans="1:4" x14ac:dyDescent="0.25">
      <c r="A959" t="s">
        <v>40682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59" t="str">
        <f t="shared" si="28"/>
        <v>17535046</v>
      </c>
      <c r="D959" t="str">
        <f t="shared" si="29"/>
        <v>17535046</v>
      </c>
    </row>
    <row r="960" spans="1:4" x14ac:dyDescent="0.25">
      <c r="A960" t="s">
        <v>3423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960" t="str">
        <f t="shared" si="28"/>
        <v>17535046</v>
      </c>
      <c r="D960" t="str">
        <f t="shared" si="29"/>
        <v>17535046</v>
      </c>
    </row>
    <row r="961" spans="1:4" x14ac:dyDescent="0.25">
      <c r="A961" t="s">
        <v>40683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61" t="str">
        <f t="shared" si="28"/>
        <v>17535679</v>
      </c>
      <c r="D961" t="str">
        <f t="shared" si="29"/>
        <v>17535679</v>
      </c>
    </row>
    <row r="962" spans="1:4" x14ac:dyDescent="0.25">
      <c r="A962" t="s">
        <v>40684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962" t="str">
        <f t="shared" ref="C962:C1025" si="30">SUBSTITUTE(SUBSTITUTE(SUBSTITUTE(SUBSTITUTE(SUBSTITUTE(D962,CHAR(160),"")," ",""),".",""),"_",""),"-","")</f>
        <v>19295872</v>
      </c>
      <c r="D962" t="str">
        <f t="shared" ref="D962:D1025" si="31">IF(ISNUMBER(SEARCH("..",A962)),
   TRIM(SUBSTITUTE(LEFT(A962, SEARCH("..",A962)-1),".","")),
   C961)</f>
        <v>19295872</v>
      </c>
    </row>
    <row r="963" spans="1:4" x14ac:dyDescent="0.25">
      <c r="A963" t="s">
        <v>40685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0</v>
      </c>
      <c r="C963" t="str">
        <f t="shared" si="30"/>
        <v>20381204</v>
      </c>
      <c r="D963" t="str">
        <f t="shared" si="31"/>
        <v>20381204</v>
      </c>
    </row>
    <row r="964" spans="1:4" x14ac:dyDescent="0.25">
      <c r="A964" t="s">
        <v>40686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1</v>
      </c>
      <c r="C964" t="str">
        <f t="shared" si="30"/>
        <v>20386080</v>
      </c>
      <c r="D964" t="str">
        <f t="shared" si="31"/>
        <v>20386080</v>
      </c>
    </row>
    <row r="965" spans="1:4" x14ac:dyDescent="0.25">
      <c r="A965" t="s">
        <v>40687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1</v>
      </c>
      <c r="C965" t="str">
        <f t="shared" si="30"/>
        <v>20386081</v>
      </c>
      <c r="D965" t="str">
        <f t="shared" si="31"/>
        <v>20386081</v>
      </c>
    </row>
    <row r="966" spans="1:4" x14ac:dyDescent="0.25">
      <c r="A966" t="s">
        <v>40688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5</v>
      </c>
      <c r="C966" t="str">
        <f t="shared" si="30"/>
        <v>20386082</v>
      </c>
      <c r="D966" t="str">
        <f t="shared" si="31"/>
        <v>20386082</v>
      </c>
    </row>
    <row r="967" spans="1:4" x14ac:dyDescent="0.25">
      <c r="A967" t="s">
        <v>40689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967" t="str">
        <f t="shared" si="30"/>
        <v>20405160</v>
      </c>
      <c r="D967" t="str">
        <f t="shared" si="31"/>
        <v>20405160</v>
      </c>
    </row>
    <row r="968" spans="1:4" x14ac:dyDescent="0.25">
      <c r="A968" t="s">
        <v>40690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968" t="str">
        <f t="shared" si="30"/>
        <v>20405827</v>
      </c>
      <c r="D968" t="str">
        <f t="shared" si="31"/>
        <v>20405827</v>
      </c>
    </row>
    <row r="969" spans="1:4" x14ac:dyDescent="0.25">
      <c r="A969" t="s">
        <v>40691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6</v>
      </c>
      <c r="C969" t="str">
        <f t="shared" si="30"/>
        <v>20411815</v>
      </c>
      <c r="D969" t="str">
        <f t="shared" si="31"/>
        <v>20411815</v>
      </c>
    </row>
    <row r="970" spans="1:4" x14ac:dyDescent="0.25">
      <c r="A970" t="s">
        <v>40692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7</v>
      </c>
      <c r="C970" t="str">
        <f t="shared" si="30"/>
        <v>20411816</v>
      </c>
      <c r="D970" t="str">
        <f t="shared" si="31"/>
        <v>20411816</v>
      </c>
    </row>
    <row r="971" spans="1:4" x14ac:dyDescent="0.25">
      <c r="A971" t="s">
        <v>40693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5</v>
      </c>
      <c r="C971" t="str">
        <f t="shared" si="30"/>
        <v>20416503</v>
      </c>
      <c r="D971" t="str">
        <f t="shared" si="31"/>
        <v>20416503</v>
      </c>
    </row>
    <row r="972" spans="1:4" x14ac:dyDescent="0.25">
      <c r="A972" t="s">
        <v>40694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5</v>
      </c>
      <c r="C972" t="str">
        <f t="shared" si="30"/>
        <v>20416958</v>
      </c>
      <c r="D972" t="str">
        <f t="shared" si="31"/>
        <v>20416958</v>
      </c>
    </row>
    <row r="973" spans="1:4" x14ac:dyDescent="0.25">
      <c r="A973" t="s">
        <v>40695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973" t="str">
        <f t="shared" si="30"/>
        <v>20430640</v>
      </c>
      <c r="D973" t="str">
        <f t="shared" si="31"/>
        <v>20430640</v>
      </c>
    </row>
    <row r="974" spans="1:4" x14ac:dyDescent="0.25">
      <c r="A974" t="s">
        <v>40696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974" t="str">
        <f t="shared" si="30"/>
        <v>20430751</v>
      </c>
      <c r="D974" t="str">
        <f t="shared" si="31"/>
        <v>20430751</v>
      </c>
    </row>
    <row r="975" spans="1:4" x14ac:dyDescent="0.25">
      <c r="A975" t="s">
        <v>40697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4</v>
      </c>
      <c r="C975" t="str">
        <f t="shared" si="30"/>
        <v>20435801</v>
      </c>
      <c r="D975" t="str">
        <f t="shared" si="31"/>
        <v>20435801</v>
      </c>
    </row>
    <row r="976" spans="1:4" x14ac:dyDescent="0.25">
      <c r="A976" t="s">
        <v>40698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976" t="str">
        <f t="shared" si="30"/>
        <v>20450423</v>
      </c>
      <c r="D976" t="str">
        <f t="shared" si="31"/>
        <v>20450423</v>
      </c>
    </row>
    <row r="977" spans="1:4" x14ac:dyDescent="0.25">
      <c r="A977" t="s">
        <v>40699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4</v>
      </c>
      <c r="C977" t="str">
        <f t="shared" si="30"/>
        <v>20458769</v>
      </c>
      <c r="D977" t="str">
        <f t="shared" si="31"/>
        <v>20458769</v>
      </c>
    </row>
    <row r="978" spans="1:4" x14ac:dyDescent="0.25">
      <c r="A978" t="s">
        <v>40700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91</v>
      </c>
      <c r="C978" t="str">
        <f t="shared" si="30"/>
        <v>20458771</v>
      </c>
      <c r="D978" t="str">
        <f t="shared" si="31"/>
        <v>20458771</v>
      </c>
    </row>
    <row r="979" spans="1:4" x14ac:dyDescent="0.25">
      <c r="A979" t="s">
        <v>40701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979" t="str">
        <f t="shared" si="30"/>
        <v>20459207</v>
      </c>
      <c r="D979" t="str">
        <f t="shared" si="31"/>
        <v>20459207</v>
      </c>
    </row>
    <row r="980" spans="1:4" x14ac:dyDescent="0.25">
      <c r="A980" t="s">
        <v>40702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5</v>
      </c>
      <c r="C980" t="str">
        <f t="shared" si="30"/>
        <v>20480593</v>
      </c>
      <c r="D980" t="str">
        <f t="shared" si="31"/>
        <v>20480593</v>
      </c>
    </row>
    <row r="981" spans="1:4" x14ac:dyDescent="0.25">
      <c r="A981" t="s">
        <v>40703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5</v>
      </c>
      <c r="C981" t="str">
        <f t="shared" si="30"/>
        <v>20514654</v>
      </c>
      <c r="D981" t="str">
        <f t="shared" si="31"/>
        <v>20514654</v>
      </c>
    </row>
    <row r="982" spans="1:4" x14ac:dyDescent="0.25">
      <c r="A982" t="s">
        <v>40704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982" t="str">
        <f t="shared" si="30"/>
        <v>20532237</v>
      </c>
      <c r="D982" t="str">
        <f t="shared" si="31"/>
        <v>20532237</v>
      </c>
    </row>
    <row r="983" spans="1:4" x14ac:dyDescent="0.25">
      <c r="A983" t="s">
        <v>40705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5</v>
      </c>
      <c r="C983" t="str">
        <f t="shared" si="30"/>
        <v>20541383</v>
      </c>
      <c r="D983" t="str">
        <f t="shared" si="31"/>
        <v>20541383</v>
      </c>
    </row>
    <row r="984" spans="1:4" x14ac:dyDescent="0.25">
      <c r="A984" t="s">
        <v>40706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8</v>
      </c>
      <c r="C984" t="str">
        <f t="shared" si="30"/>
        <v>20544738</v>
      </c>
      <c r="D984" t="str">
        <f t="shared" si="31"/>
        <v>20544738</v>
      </c>
    </row>
    <row r="985" spans="1:4" x14ac:dyDescent="0.25">
      <c r="A985" t="s">
        <v>40707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985" t="str">
        <f t="shared" si="30"/>
        <v>20549350</v>
      </c>
      <c r="D985" t="str">
        <f t="shared" si="31"/>
        <v>20549350</v>
      </c>
    </row>
    <row r="986" spans="1:4" x14ac:dyDescent="0.25">
      <c r="A986" t="s">
        <v>40708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986" t="str">
        <f t="shared" si="30"/>
        <v>20557234</v>
      </c>
      <c r="D986" t="str">
        <f t="shared" si="31"/>
        <v>20557234</v>
      </c>
    </row>
    <row r="987" spans="1:4" x14ac:dyDescent="0.25">
      <c r="A987" t="s">
        <v>40709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987" t="str">
        <f t="shared" si="30"/>
        <v>20580233</v>
      </c>
      <c r="D987" t="str">
        <f t="shared" si="31"/>
        <v>20580233</v>
      </c>
    </row>
    <row r="988" spans="1:4" x14ac:dyDescent="0.25">
      <c r="A988" t="s">
        <v>40710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38</v>
      </c>
      <c r="C988" t="str">
        <f t="shared" si="30"/>
        <v>20732726</v>
      </c>
      <c r="D988" t="str">
        <f t="shared" si="31"/>
        <v>20732726</v>
      </c>
    </row>
    <row r="989" spans="1:4" x14ac:dyDescent="0.25">
      <c r="A989" t="s">
        <v>40711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39</v>
      </c>
      <c r="C989" t="str">
        <f t="shared" si="30"/>
        <v>20732728</v>
      </c>
      <c r="D989" t="str">
        <f t="shared" si="31"/>
        <v>20732728</v>
      </c>
    </row>
    <row r="990" spans="1:4" x14ac:dyDescent="0.25">
      <c r="A990" t="s">
        <v>40712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79</v>
      </c>
      <c r="C990" t="str">
        <f t="shared" si="30"/>
        <v>20732733</v>
      </c>
      <c r="D990" t="str">
        <f t="shared" si="31"/>
        <v>20732733</v>
      </c>
    </row>
    <row r="991" spans="1:4" x14ac:dyDescent="0.25">
      <c r="A991" t="s">
        <v>40713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80</v>
      </c>
      <c r="C991" t="str">
        <f t="shared" si="30"/>
        <v>20732734</v>
      </c>
      <c r="D991" t="str">
        <f t="shared" si="31"/>
        <v>20732734</v>
      </c>
    </row>
    <row r="992" spans="1:4" x14ac:dyDescent="0.25">
      <c r="A992" t="s">
        <v>40714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75</v>
      </c>
      <c r="C992" t="str">
        <f t="shared" si="30"/>
        <v>20742759</v>
      </c>
      <c r="D992" t="str">
        <f t="shared" si="31"/>
        <v>20742759</v>
      </c>
    </row>
    <row r="993" spans="1:4" x14ac:dyDescent="0.25">
      <c r="A993" t="s">
        <v>40715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993" t="str">
        <f t="shared" si="30"/>
        <v>20776259</v>
      </c>
      <c r="D993" t="str">
        <f t="shared" si="31"/>
        <v>20776259</v>
      </c>
    </row>
    <row r="994" spans="1:4" x14ac:dyDescent="0.25">
      <c r="A994" t="s">
        <v>8988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04</v>
      </c>
      <c r="C994" t="str">
        <f t="shared" si="30"/>
        <v>20776259</v>
      </c>
      <c r="D994" t="str">
        <f t="shared" si="31"/>
        <v>20776259</v>
      </c>
    </row>
    <row r="995" spans="1:4" x14ac:dyDescent="0.25">
      <c r="A995" t="s">
        <v>40716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3</v>
      </c>
      <c r="C995" t="str">
        <f t="shared" si="30"/>
        <v>20788794</v>
      </c>
      <c r="D995" t="str">
        <f t="shared" si="31"/>
        <v>20788794</v>
      </c>
    </row>
    <row r="996" spans="1:4" x14ac:dyDescent="0.25">
      <c r="A996" t="s">
        <v>40717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4</v>
      </c>
      <c r="C996" t="str">
        <f t="shared" si="30"/>
        <v>20796775</v>
      </c>
      <c r="D996" t="str">
        <f t="shared" si="31"/>
        <v>20796775</v>
      </c>
    </row>
    <row r="997" spans="1:4" x14ac:dyDescent="0.25">
      <c r="A997" t="s">
        <v>40718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997" t="str">
        <f t="shared" si="30"/>
        <v>20796785</v>
      </c>
      <c r="D997" t="str">
        <f t="shared" si="31"/>
        <v>20796785</v>
      </c>
    </row>
    <row r="998" spans="1:4" x14ac:dyDescent="0.25">
      <c r="A998" t="s">
        <v>40719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998" t="str">
        <f t="shared" si="30"/>
        <v>20798453</v>
      </c>
      <c r="D998" t="str">
        <f t="shared" si="31"/>
        <v>20798453</v>
      </c>
    </row>
    <row r="999" spans="1:4" x14ac:dyDescent="0.25">
      <c r="A999" t="s">
        <v>40720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999" t="str">
        <f t="shared" si="30"/>
        <v>20805349</v>
      </c>
      <c r="D999" t="str">
        <f t="shared" si="31"/>
        <v>20805349</v>
      </c>
    </row>
    <row r="1000" spans="1:4" x14ac:dyDescent="0.25">
      <c r="A1000" t="s">
        <v>40721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000" t="str">
        <f t="shared" si="30"/>
        <v>20815011</v>
      </c>
      <c r="D1000" t="str">
        <f t="shared" si="31"/>
        <v>20815011</v>
      </c>
    </row>
    <row r="1001" spans="1:4" x14ac:dyDescent="0.25">
      <c r="A1001" t="s">
        <v>40722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52</v>
      </c>
      <c r="C1001" t="str">
        <f t="shared" si="30"/>
        <v>20841523</v>
      </c>
      <c r="D1001" t="str">
        <f t="shared" si="31"/>
        <v>20841523</v>
      </c>
    </row>
    <row r="1002" spans="1:4" x14ac:dyDescent="0.25">
      <c r="A1002" t="s">
        <v>40723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002" t="str">
        <f t="shared" si="30"/>
        <v>20843764</v>
      </c>
      <c r="D1002" t="str">
        <f t="shared" si="31"/>
        <v>20843764</v>
      </c>
    </row>
    <row r="1003" spans="1:4" x14ac:dyDescent="0.25">
      <c r="A1003" t="s">
        <v>40724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0</v>
      </c>
      <c r="C1003" t="str">
        <f t="shared" si="30"/>
        <v>20853583</v>
      </c>
      <c r="D1003" t="str">
        <f t="shared" si="31"/>
        <v>20853583</v>
      </c>
    </row>
    <row r="1004" spans="1:4" x14ac:dyDescent="0.25">
      <c r="A1004" t="s">
        <v>40725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4</v>
      </c>
      <c r="C1004" t="str">
        <f t="shared" si="30"/>
        <v>20876498</v>
      </c>
      <c r="D1004" t="str">
        <f t="shared" si="31"/>
        <v>20876498</v>
      </c>
    </row>
    <row r="1005" spans="1:4" x14ac:dyDescent="0.25">
      <c r="A1005" t="s">
        <v>40726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4</v>
      </c>
      <c r="C1005" t="str">
        <f t="shared" si="30"/>
        <v>20876502</v>
      </c>
      <c r="D1005" t="str">
        <f t="shared" si="31"/>
        <v>20876502</v>
      </c>
    </row>
    <row r="1006" spans="1:4" x14ac:dyDescent="0.25">
      <c r="A1006" t="s">
        <v>40727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5</v>
      </c>
      <c r="C1006" t="str">
        <f t="shared" si="30"/>
        <v>20879806</v>
      </c>
      <c r="D1006" t="str">
        <f t="shared" si="31"/>
        <v>20879806</v>
      </c>
    </row>
    <row r="1007" spans="1:4" x14ac:dyDescent="0.25">
      <c r="A1007" t="s">
        <v>40728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1</v>
      </c>
      <c r="C1007" t="str">
        <f t="shared" si="30"/>
        <v>20879812</v>
      </c>
      <c r="D1007" t="str">
        <f t="shared" si="31"/>
        <v>20879812</v>
      </c>
    </row>
    <row r="1008" spans="1:4" x14ac:dyDescent="0.25">
      <c r="A1008" t="s">
        <v>40729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6</v>
      </c>
      <c r="C1008" t="str">
        <f t="shared" si="30"/>
        <v>20882320</v>
      </c>
      <c r="D1008" t="str">
        <f t="shared" si="31"/>
        <v>20882320</v>
      </c>
    </row>
    <row r="1009" spans="1:4" x14ac:dyDescent="0.25">
      <c r="A1009" t="s">
        <v>40730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1</v>
      </c>
      <c r="C1009" t="str">
        <f t="shared" si="30"/>
        <v>20925038</v>
      </c>
      <c r="D1009" t="str">
        <f t="shared" si="31"/>
        <v>20925038</v>
      </c>
    </row>
    <row r="1010" spans="1:4" x14ac:dyDescent="0.25">
      <c r="A1010" t="s">
        <v>40731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010" t="str">
        <f t="shared" si="30"/>
        <v>20972293</v>
      </c>
      <c r="D1010" t="str">
        <f t="shared" si="31"/>
        <v>20972293</v>
      </c>
    </row>
    <row r="1011" spans="1:4" x14ac:dyDescent="0.25">
      <c r="A1011" t="s">
        <v>40732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5</v>
      </c>
      <c r="C1011" t="str">
        <f t="shared" si="30"/>
        <v>20998346</v>
      </c>
      <c r="D1011" t="str">
        <f t="shared" si="31"/>
        <v>20998346</v>
      </c>
    </row>
    <row r="1012" spans="1:4" x14ac:dyDescent="0.25">
      <c r="A1012" t="s">
        <v>40733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0</v>
      </c>
      <c r="C1012" t="str">
        <f t="shared" si="30"/>
        <v>20998367</v>
      </c>
      <c r="D1012" t="str">
        <f t="shared" si="31"/>
        <v>20998367</v>
      </c>
    </row>
    <row r="1013" spans="1:4" x14ac:dyDescent="0.25">
      <c r="A1013" t="s">
        <v>40734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4</v>
      </c>
      <c r="C1013" t="str">
        <f t="shared" si="30"/>
        <v>20998805</v>
      </c>
      <c r="D1013" t="str">
        <f t="shared" si="31"/>
        <v>20998805</v>
      </c>
    </row>
    <row r="1014" spans="1:4" x14ac:dyDescent="0.25">
      <c r="A1014" t="s">
        <v>40735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1014" t="str">
        <f t="shared" si="30"/>
        <v>20998807</v>
      </c>
      <c r="D1014" t="str">
        <f t="shared" si="31"/>
        <v>20998807</v>
      </c>
    </row>
    <row r="1015" spans="1:4" x14ac:dyDescent="0.25">
      <c r="A1015" t="s">
        <v>40736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1015" t="str">
        <f t="shared" si="30"/>
        <v>21040164</v>
      </c>
      <c r="D1015" t="str">
        <f t="shared" si="31"/>
        <v>21040164</v>
      </c>
    </row>
    <row r="1016" spans="1:4" x14ac:dyDescent="0.25">
      <c r="A1016" t="s">
        <v>40737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4</v>
      </c>
      <c r="C1016" t="str">
        <f t="shared" si="30"/>
        <v>21040558</v>
      </c>
      <c r="D1016" t="str">
        <f t="shared" si="31"/>
        <v>21040558</v>
      </c>
    </row>
    <row r="1017" spans="1:4" x14ac:dyDescent="0.25">
      <c r="A1017" t="s">
        <v>40738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3</v>
      </c>
      <c r="C1017" t="str">
        <f t="shared" si="30"/>
        <v>21088101</v>
      </c>
      <c r="D1017" t="str">
        <f t="shared" si="31"/>
        <v>21088101</v>
      </c>
    </row>
    <row r="1018" spans="1:4" x14ac:dyDescent="0.25">
      <c r="A1018" t="s">
        <v>40739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018" t="str">
        <f t="shared" si="30"/>
        <v>21170569</v>
      </c>
      <c r="D1018" t="str">
        <f t="shared" si="31"/>
        <v>21170569</v>
      </c>
    </row>
    <row r="1019" spans="1:4" x14ac:dyDescent="0.25">
      <c r="A1019" t="s">
        <v>40740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019" t="str">
        <f t="shared" si="30"/>
        <v>21170573</v>
      </c>
      <c r="D1019" t="str">
        <f t="shared" si="31"/>
        <v>21170573</v>
      </c>
    </row>
    <row r="1020" spans="1:4" x14ac:dyDescent="0.25">
      <c r="A1020" t="s">
        <v>40741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1020" t="str">
        <f t="shared" si="30"/>
        <v>21192875</v>
      </c>
      <c r="D1020" t="str">
        <f t="shared" si="31"/>
        <v>21192875</v>
      </c>
    </row>
    <row r="1021" spans="1:4" x14ac:dyDescent="0.25">
      <c r="A1021" t="s">
        <v>40742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6</v>
      </c>
      <c r="C1021" t="str">
        <f t="shared" si="30"/>
        <v>21212204</v>
      </c>
      <c r="D1021" t="str">
        <f t="shared" si="31"/>
        <v>21212204</v>
      </c>
    </row>
    <row r="1022" spans="1:4" x14ac:dyDescent="0.25">
      <c r="A1022" t="s">
        <v>40743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4</v>
      </c>
      <c r="C1022" t="str">
        <f t="shared" si="30"/>
        <v>21333097</v>
      </c>
      <c r="D1022" t="str">
        <f t="shared" si="31"/>
        <v>21333097</v>
      </c>
    </row>
    <row r="1023" spans="1:4" x14ac:dyDescent="0.25">
      <c r="A1023" t="s">
        <v>40744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6</v>
      </c>
      <c r="C1023" t="str">
        <f t="shared" si="30"/>
        <v>21377909</v>
      </c>
      <c r="D1023" t="str">
        <f t="shared" si="31"/>
        <v>21377909</v>
      </c>
    </row>
    <row r="1024" spans="1:4" x14ac:dyDescent="0.25">
      <c r="A1024" t="s">
        <v>40745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49</v>
      </c>
      <c r="C1024" t="str">
        <f t="shared" si="30"/>
        <v>21377913</v>
      </c>
      <c r="D1024" t="str">
        <f t="shared" si="31"/>
        <v>21377913</v>
      </c>
    </row>
    <row r="1025" spans="1:4" x14ac:dyDescent="0.25">
      <c r="A1025" t="s">
        <v>40746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0</v>
      </c>
      <c r="C1025" t="str">
        <f t="shared" si="30"/>
        <v>21380408</v>
      </c>
      <c r="D1025" t="str">
        <f t="shared" si="31"/>
        <v>21380408</v>
      </c>
    </row>
    <row r="1026" spans="1:4" x14ac:dyDescent="0.25">
      <c r="A1026" t="s">
        <v>40747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5</v>
      </c>
      <c r="C1026" t="str">
        <f t="shared" ref="C1026:C1089" si="32">SUBSTITUTE(SUBSTITUTE(SUBSTITUTE(SUBSTITUTE(SUBSTITUTE(D1026,CHAR(160),"")," ",""),".",""),"_",""),"-","")</f>
        <v>21380475</v>
      </c>
      <c r="D1026" t="str">
        <f t="shared" ref="D1026:D1089" si="33">IF(ISNUMBER(SEARCH("..",A1026)),
   TRIM(SUBSTITUTE(LEFT(A1026, SEARCH("..",A1026)-1),".","")),
   C1025)</f>
        <v>21380475</v>
      </c>
    </row>
    <row r="1027" spans="1:4" x14ac:dyDescent="0.25">
      <c r="A1027" t="s">
        <v>40748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1</v>
      </c>
      <c r="C1027" t="str">
        <f t="shared" si="32"/>
        <v>21380488</v>
      </c>
      <c r="D1027" t="str">
        <f t="shared" si="33"/>
        <v>21380488</v>
      </c>
    </row>
    <row r="1028" spans="1:4" x14ac:dyDescent="0.25">
      <c r="A1028" t="s">
        <v>40749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8</v>
      </c>
      <c r="C1028" t="str">
        <f t="shared" si="32"/>
        <v>21386706</v>
      </c>
      <c r="D1028" t="str">
        <f t="shared" si="33"/>
        <v>21386706</v>
      </c>
    </row>
    <row r="1029" spans="1:4" x14ac:dyDescent="0.25">
      <c r="A1029" t="s">
        <v>40750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1029" t="str">
        <f t="shared" si="32"/>
        <v>21388476</v>
      </c>
      <c r="D1029" t="str">
        <f t="shared" si="33"/>
        <v>21388476</v>
      </c>
    </row>
    <row r="1030" spans="1:4" x14ac:dyDescent="0.25">
      <c r="A1030" t="s">
        <v>40751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91</v>
      </c>
      <c r="C1030" t="str">
        <f t="shared" si="32"/>
        <v>21388479</v>
      </c>
      <c r="D1030" t="str">
        <f t="shared" si="33"/>
        <v>21388479</v>
      </c>
    </row>
    <row r="1031" spans="1:4" x14ac:dyDescent="0.25">
      <c r="A1031" t="s">
        <v>40752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1031" t="str">
        <f t="shared" si="32"/>
        <v>21392404</v>
      </c>
      <c r="D1031" t="str">
        <f t="shared" si="33"/>
        <v>21392404</v>
      </c>
    </row>
    <row r="1032" spans="1:4" x14ac:dyDescent="0.25">
      <c r="A1032" t="s">
        <v>40753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1032" t="str">
        <f t="shared" si="32"/>
        <v>21401064</v>
      </c>
      <c r="D1032" t="str">
        <f t="shared" si="33"/>
        <v>21401064</v>
      </c>
    </row>
    <row r="1033" spans="1:4" x14ac:dyDescent="0.25">
      <c r="A1033" t="s">
        <v>40754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1033" t="str">
        <f t="shared" si="32"/>
        <v>21408351</v>
      </c>
      <c r="D1033" t="str">
        <f t="shared" si="33"/>
        <v>21408351</v>
      </c>
    </row>
    <row r="1034" spans="1:4" x14ac:dyDescent="0.25">
      <c r="A1034" t="s">
        <v>40755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3</v>
      </c>
      <c r="C1034" t="str">
        <f t="shared" si="32"/>
        <v>21409660</v>
      </c>
      <c r="D1034" t="str">
        <f t="shared" si="33"/>
        <v>21409660</v>
      </c>
    </row>
    <row r="1035" spans="1:4" x14ac:dyDescent="0.25">
      <c r="A1035" t="s">
        <v>3813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78</v>
      </c>
      <c r="C1035" t="str">
        <f t="shared" si="32"/>
        <v>21409660</v>
      </c>
      <c r="D1035" t="str">
        <f t="shared" si="33"/>
        <v>21409660</v>
      </c>
    </row>
    <row r="1036" spans="1:4" x14ac:dyDescent="0.25">
      <c r="A1036" t="s">
        <v>40756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1036" t="str">
        <f t="shared" si="32"/>
        <v>21479106</v>
      </c>
      <c r="D1036" t="str">
        <f t="shared" si="33"/>
        <v>21479106</v>
      </c>
    </row>
    <row r="1037" spans="1:4" x14ac:dyDescent="0.25">
      <c r="A1037" t="s">
        <v>40757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037" t="str">
        <f t="shared" si="32"/>
        <v>21492771</v>
      </c>
      <c r="D1037" t="str">
        <f t="shared" si="33"/>
        <v>21492771</v>
      </c>
    </row>
    <row r="1038" spans="1:4" x14ac:dyDescent="0.25">
      <c r="A1038" t="s">
        <v>40758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1038" t="str">
        <f t="shared" si="32"/>
        <v>21496419</v>
      </c>
      <c r="D1038" t="str">
        <f t="shared" si="33"/>
        <v>21496419</v>
      </c>
    </row>
    <row r="1039" spans="1:4" x14ac:dyDescent="0.25">
      <c r="A1039" t="s">
        <v>40759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1039" t="str">
        <f t="shared" si="32"/>
        <v>21508133</v>
      </c>
      <c r="D1039" t="str">
        <f t="shared" si="33"/>
        <v>21508133</v>
      </c>
    </row>
    <row r="1040" spans="1:4" x14ac:dyDescent="0.25">
      <c r="A1040" t="s">
        <v>40760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1040" t="str">
        <f t="shared" si="32"/>
        <v>21516229</v>
      </c>
      <c r="D1040" t="str">
        <f t="shared" si="33"/>
        <v>21516229</v>
      </c>
    </row>
    <row r="1041" spans="1:4" x14ac:dyDescent="0.25">
      <c r="A1041" t="s">
        <v>40761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1041" t="str">
        <f t="shared" si="32"/>
        <v>21620181</v>
      </c>
      <c r="D1041" t="str">
        <f t="shared" si="33"/>
        <v>21620181</v>
      </c>
    </row>
    <row r="1042" spans="1:4" x14ac:dyDescent="0.25">
      <c r="A1042" t="s">
        <v>40762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67</v>
      </c>
      <c r="C1042" t="str">
        <f t="shared" si="32"/>
        <v>21632664</v>
      </c>
      <c r="D1042" t="str">
        <f t="shared" si="33"/>
        <v>21632664</v>
      </c>
    </row>
    <row r="1043" spans="1:4" x14ac:dyDescent="0.25">
      <c r="A1043" t="s">
        <v>40763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72</v>
      </c>
      <c r="C1043" t="str">
        <f t="shared" si="32"/>
        <v>21632667</v>
      </c>
      <c r="D1043" t="str">
        <f t="shared" si="33"/>
        <v>21632667</v>
      </c>
    </row>
    <row r="1044" spans="1:4" x14ac:dyDescent="0.25">
      <c r="A1044" t="s">
        <v>40764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3</v>
      </c>
      <c r="C1044" t="str">
        <f t="shared" si="32"/>
        <v>21632901</v>
      </c>
      <c r="D1044" t="str">
        <f t="shared" si="33"/>
        <v>21632901</v>
      </c>
    </row>
    <row r="1045" spans="1:4" x14ac:dyDescent="0.25">
      <c r="A1045" t="s">
        <v>40765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45" t="str">
        <f t="shared" si="32"/>
        <v>21640514</v>
      </c>
      <c r="D1045" t="str">
        <f t="shared" si="33"/>
        <v>21640514</v>
      </c>
    </row>
    <row r="1046" spans="1:4" x14ac:dyDescent="0.25">
      <c r="A1046" t="s">
        <v>40766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6</v>
      </c>
      <c r="C1046" t="str">
        <f t="shared" si="32"/>
        <v>21702911</v>
      </c>
      <c r="D1046" t="str">
        <f t="shared" si="33"/>
        <v>21702911</v>
      </c>
    </row>
    <row r="1047" spans="1:4" x14ac:dyDescent="0.25">
      <c r="A1047" t="s">
        <v>40767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047" t="str">
        <f t="shared" si="32"/>
        <v>21707132</v>
      </c>
      <c r="D1047" t="str">
        <f t="shared" si="33"/>
        <v>21707132</v>
      </c>
    </row>
    <row r="1048" spans="1:4" x14ac:dyDescent="0.25">
      <c r="A1048" t="s">
        <v>40768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91</v>
      </c>
      <c r="C1048" t="str">
        <f t="shared" si="32"/>
        <v>21707133</v>
      </c>
      <c r="D1048" t="str">
        <f t="shared" si="33"/>
        <v>21707133</v>
      </c>
    </row>
    <row r="1049" spans="1:4" x14ac:dyDescent="0.25">
      <c r="A1049" t="s">
        <v>40769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049" t="str">
        <f t="shared" si="32"/>
        <v>21707134</v>
      </c>
      <c r="D1049" t="str">
        <f t="shared" si="33"/>
        <v>21707134</v>
      </c>
    </row>
    <row r="1050" spans="1:4" x14ac:dyDescent="0.25">
      <c r="A1050" t="s">
        <v>40770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050" t="str">
        <f t="shared" si="32"/>
        <v>21707135</v>
      </c>
      <c r="D1050" t="str">
        <f t="shared" si="33"/>
        <v>21707135</v>
      </c>
    </row>
    <row r="1051" spans="1:4" x14ac:dyDescent="0.25">
      <c r="A1051" t="s">
        <v>40771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051" t="str">
        <f t="shared" si="32"/>
        <v>21707136</v>
      </c>
      <c r="D1051" t="str">
        <f t="shared" si="33"/>
        <v>21707136</v>
      </c>
    </row>
    <row r="1052" spans="1:4" x14ac:dyDescent="0.25">
      <c r="A1052" t="s">
        <v>40772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6</v>
      </c>
      <c r="C1052" t="str">
        <f t="shared" si="32"/>
        <v>21715813</v>
      </c>
      <c r="D1052" t="str">
        <f t="shared" si="33"/>
        <v>21715813</v>
      </c>
    </row>
    <row r="1053" spans="1:4" x14ac:dyDescent="0.25">
      <c r="A1053" t="s">
        <v>40773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5</v>
      </c>
      <c r="C1053" t="str">
        <f t="shared" si="32"/>
        <v>21737499</v>
      </c>
      <c r="D1053" t="str">
        <f t="shared" si="33"/>
        <v>21737499</v>
      </c>
    </row>
    <row r="1054" spans="1:4" x14ac:dyDescent="0.25">
      <c r="A1054" t="s">
        <v>40774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7</v>
      </c>
      <c r="C1054" t="str">
        <f t="shared" si="32"/>
        <v>21764937</v>
      </c>
      <c r="D1054" t="str">
        <f t="shared" si="33"/>
        <v>21764937</v>
      </c>
    </row>
    <row r="1055" spans="1:4" x14ac:dyDescent="0.25">
      <c r="A1055" t="s">
        <v>40775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53</v>
      </c>
      <c r="C1055" t="str">
        <f t="shared" si="32"/>
        <v>21764952</v>
      </c>
      <c r="D1055" t="str">
        <f t="shared" si="33"/>
        <v>21764952</v>
      </c>
    </row>
    <row r="1056" spans="1:4" x14ac:dyDescent="0.25">
      <c r="A1056" t="s">
        <v>40776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53</v>
      </c>
      <c r="C1056" t="str">
        <f t="shared" si="32"/>
        <v>21764961</v>
      </c>
      <c r="D1056" t="str">
        <f t="shared" si="33"/>
        <v>21764961</v>
      </c>
    </row>
    <row r="1057" spans="1:4" x14ac:dyDescent="0.25">
      <c r="A1057" t="s">
        <v>40777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34</v>
      </c>
      <c r="C1057" t="str">
        <f t="shared" si="32"/>
        <v>21764964</v>
      </c>
      <c r="D1057" t="str">
        <f t="shared" si="33"/>
        <v>21764964</v>
      </c>
    </row>
    <row r="1058" spans="1:4" x14ac:dyDescent="0.25">
      <c r="A1058" t="s">
        <v>40778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1</v>
      </c>
      <c r="C1058" t="str">
        <f t="shared" si="32"/>
        <v>21834199</v>
      </c>
      <c r="D1058" t="str">
        <f t="shared" si="33"/>
        <v>21834199</v>
      </c>
    </row>
    <row r="1059" spans="1:4" x14ac:dyDescent="0.25">
      <c r="A1059" t="s">
        <v>40779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1</v>
      </c>
      <c r="C1059" t="str">
        <f t="shared" si="32"/>
        <v>21834210</v>
      </c>
      <c r="D1059" t="str">
        <f t="shared" si="33"/>
        <v>21834210</v>
      </c>
    </row>
    <row r="1060" spans="1:4" x14ac:dyDescent="0.25">
      <c r="A1060" t="s">
        <v>40780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060" t="str">
        <f t="shared" si="32"/>
        <v>21879886</v>
      </c>
      <c r="D1060" t="str">
        <f t="shared" si="33"/>
        <v>21879886</v>
      </c>
    </row>
    <row r="1061" spans="1:4" x14ac:dyDescent="0.25">
      <c r="A1061" t="s">
        <v>40781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4</v>
      </c>
      <c r="C1061" t="str">
        <f t="shared" si="32"/>
        <v>21937313</v>
      </c>
      <c r="D1061" t="str">
        <f t="shared" si="33"/>
        <v>21937313</v>
      </c>
    </row>
    <row r="1062" spans="1:4" x14ac:dyDescent="0.25">
      <c r="A1062" t="s">
        <v>40782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91</v>
      </c>
      <c r="C1062" t="str">
        <f t="shared" si="32"/>
        <v>21937327</v>
      </c>
      <c r="D1062" t="str">
        <f t="shared" si="33"/>
        <v>21937327</v>
      </c>
    </row>
    <row r="1063" spans="1:4" x14ac:dyDescent="0.25">
      <c r="A1063" t="s">
        <v>40783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53</v>
      </c>
      <c r="C1063" t="str">
        <f t="shared" si="32"/>
        <v>22253547</v>
      </c>
      <c r="D1063" t="str">
        <f t="shared" si="33"/>
        <v>22253547</v>
      </c>
    </row>
    <row r="1064" spans="1:4" x14ac:dyDescent="0.25">
      <c r="A1064" t="s">
        <v>40784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7</v>
      </c>
      <c r="C1064" t="str">
        <f t="shared" si="32"/>
        <v>22474709</v>
      </c>
      <c r="D1064" t="str">
        <f t="shared" si="33"/>
        <v>22474709</v>
      </c>
    </row>
    <row r="1065" spans="1:4" x14ac:dyDescent="0.25">
      <c r="A1065" t="s">
        <v>40785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065" t="str">
        <f t="shared" si="32"/>
        <v>22480372</v>
      </c>
      <c r="D1065" t="str">
        <f t="shared" si="33"/>
        <v>22480372</v>
      </c>
    </row>
    <row r="1066" spans="1:4" x14ac:dyDescent="0.25">
      <c r="A1066" t="s">
        <v>40786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4</v>
      </c>
      <c r="C1066" t="str">
        <f t="shared" si="32"/>
        <v>22714883</v>
      </c>
      <c r="D1066" t="str">
        <f t="shared" si="33"/>
        <v>22714883</v>
      </c>
    </row>
    <row r="1067" spans="1:4" x14ac:dyDescent="0.25">
      <c r="A1067" t="s">
        <v>40787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067" t="str">
        <f t="shared" si="32"/>
        <v>22988765</v>
      </c>
      <c r="D1067" t="str">
        <f t="shared" si="33"/>
        <v>22988765</v>
      </c>
    </row>
    <row r="1068" spans="1:4" x14ac:dyDescent="0.25">
      <c r="A1068" t="s">
        <v>40788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7</v>
      </c>
      <c r="C1068" t="str">
        <f t="shared" si="32"/>
        <v>23044511</v>
      </c>
      <c r="D1068" t="str">
        <f t="shared" si="33"/>
        <v>23044511</v>
      </c>
    </row>
    <row r="1069" spans="1:4" x14ac:dyDescent="0.25">
      <c r="A1069" t="s">
        <v>40789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72</v>
      </c>
      <c r="C1069" t="str">
        <f t="shared" si="32"/>
        <v>23075367</v>
      </c>
      <c r="D1069" t="str">
        <f t="shared" si="33"/>
        <v>23075367</v>
      </c>
    </row>
    <row r="1070" spans="1:4" x14ac:dyDescent="0.25">
      <c r="A1070" t="s">
        <v>40790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51</v>
      </c>
      <c r="C1070" t="str">
        <f t="shared" si="32"/>
        <v>23151592</v>
      </c>
      <c r="D1070" t="str">
        <f t="shared" si="33"/>
        <v>23151592</v>
      </c>
    </row>
    <row r="1071" spans="1:4" x14ac:dyDescent="0.25">
      <c r="A1071" t="s">
        <v>40791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75</v>
      </c>
      <c r="C1071" t="str">
        <f t="shared" si="32"/>
        <v>23251838</v>
      </c>
      <c r="D1071" t="str">
        <f t="shared" si="33"/>
        <v>23251838</v>
      </c>
    </row>
    <row r="1072" spans="1:4" x14ac:dyDescent="0.25">
      <c r="A1072" t="s">
        <v>40792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072" t="str">
        <f t="shared" si="32"/>
        <v>23658092</v>
      </c>
      <c r="D1072" t="str">
        <f t="shared" si="33"/>
        <v>23658092</v>
      </c>
    </row>
    <row r="1073" spans="1:4" x14ac:dyDescent="0.25">
      <c r="A1073" t="s">
        <v>40793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7</v>
      </c>
      <c r="C1073" t="str">
        <f t="shared" si="32"/>
        <v>23843839</v>
      </c>
      <c r="D1073" t="str">
        <f t="shared" si="33"/>
        <v>23843839</v>
      </c>
    </row>
    <row r="1074" spans="1:4" x14ac:dyDescent="0.25">
      <c r="A1074" t="s">
        <v>40794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7</v>
      </c>
      <c r="C1074" t="str">
        <f t="shared" si="32"/>
        <v>23856886</v>
      </c>
      <c r="D1074" t="str">
        <f t="shared" si="33"/>
        <v>23856886</v>
      </c>
    </row>
    <row r="1075" spans="1:4" x14ac:dyDescent="0.25">
      <c r="A1075" t="s">
        <v>40795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34</v>
      </c>
      <c r="C1075" t="str">
        <f t="shared" si="32"/>
        <v>23880047</v>
      </c>
      <c r="D1075" t="str">
        <f t="shared" si="33"/>
        <v>23880047</v>
      </c>
    </row>
    <row r="1076" spans="1:4" x14ac:dyDescent="0.25">
      <c r="A1076" t="s">
        <v>40796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7</v>
      </c>
      <c r="C1076" t="str">
        <f t="shared" si="32"/>
        <v>23920469</v>
      </c>
      <c r="D1076" t="str">
        <f t="shared" si="33"/>
        <v>23920469</v>
      </c>
    </row>
    <row r="1077" spans="1:4" x14ac:dyDescent="0.25">
      <c r="A1077" t="s">
        <v>40797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66</v>
      </c>
      <c r="C1077" t="str">
        <f t="shared" si="32"/>
        <v>24063189</v>
      </c>
      <c r="D1077" t="str">
        <f t="shared" si="33"/>
        <v>24063189</v>
      </c>
    </row>
    <row r="1078" spans="1:4" x14ac:dyDescent="0.25">
      <c r="A1078" t="s">
        <v>40798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34</v>
      </c>
      <c r="C1078" t="str">
        <f t="shared" si="32"/>
        <v>24225150</v>
      </c>
      <c r="D1078" t="str">
        <f t="shared" si="33"/>
        <v>24225150</v>
      </c>
    </row>
    <row r="1079" spans="1:4" x14ac:dyDescent="0.25">
      <c r="A1079" t="s">
        <v>40799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1079" t="str">
        <f t="shared" si="32"/>
        <v>24424482</v>
      </c>
      <c r="D1079" t="str">
        <f t="shared" si="33"/>
        <v>24424482</v>
      </c>
    </row>
    <row r="1080" spans="1:4" x14ac:dyDescent="0.25">
      <c r="A1080" t="s">
        <v>40800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3</v>
      </c>
      <c r="C1080" t="str">
        <f t="shared" si="32"/>
        <v>025129620</v>
      </c>
      <c r="D1080" t="str">
        <f t="shared" si="33"/>
        <v>025129620</v>
      </c>
    </row>
    <row r="1081" spans="1:4" x14ac:dyDescent="0.25">
      <c r="A1081" t="s">
        <v>40801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5</v>
      </c>
      <c r="C1081" t="str">
        <f t="shared" si="32"/>
        <v>30520512</v>
      </c>
      <c r="D1081" t="str">
        <f t="shared" si="33"/>
        <v>30520512</v>
      </c>
    </row>
    <row r="1082" spans="1:4" x14ac:dyDescent="0.25">
      <c r="A1082" t="s">
        <v>40802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1082" t="str">
        <f t="shared" si="32"/>
        <v>30612666</v>
      </c>
      <c r="D1082" t="str">
        <f t="shared" si="33"/>
        <v>30612666</v>
      </c>
    </row>
    <row r="1083" spans="1:4" x14ac:dyDescent="0.25">
      <c r="A1083" t="s">
        <v>40803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1083" t="str">
        <f t="shared" si="32"/>
        <v>30614031</v>
      </c>
      <c r="D1083" t="str">
        <f t="shared" si="33"/>
        <v>30614031</v>
      </c>
    </row>
    <row r="1084" spans="1:4" x14ac:dyDescent="0.25">
      <c r="A1084" t="s">
        <v>40804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1084" t="str">
        <f t="shared" si="32"/>
        <v>30617334</v>
      </c>
      <c r="D1084" t="str">
        <f t="shared" si="33"/>
        <v>30617334</v>
      </c>
    </row>
    <row r="1085" spans="1:4" x14ac:dyDescent="0.25">
      <c r="A1085" t="s">
        <v>40805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5</v>
      </c>
      <c r="C1085" t="str">
        <f t="shared" si="32"/>
        <v>30620512</v>
      </c>
      <c r="D1085" t="str">
        <f t="shared" si="33"/>
        <v>30620512</v>
      </c>
    </row>
    <row r="1086" spans="1:4" x14ac:dyDescent="0.25">
      <c r="A1086" t="s">
        <v>40806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1086" t="str">
        <f t="shared" si="32"/>
        <v>30630752</v>
      </c>
      <c r="D1086" t="str">
        <f t="shared" si="33"/>
        <v>30630752</v>
      </c>
    </row>
    <row r="1087" spans="1:4" x14ac:dyDescent="0.25">
      <c r="A1087" t="s">
        <v>40807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16</v>
      </c>
      <c r="C1087" t="str">
        <f t="shared" si="32"/>
        <v>30630753</v>
      </c>
      <c r="D1087" t="str">
        <f t="shared" si="33"/>
        <v>30630753</v>
      </c>
    </row>
    <row r="1088" spans="1:4" x14ac:dyDescent="0.25">
      <c r="A1088" t="s">
        <v>40808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1088" t="str">
        <f t="shared" si="32"/>
        <v>30630754</v>
      </c>
      <c r="D1088" t="str">
        <f t="shared" si="33"/>
        <v>30630754</v>
      </c>
    </row>
    <row r="1089" spans="1:4" x14ac:dyDescent="0.25">
      <c r="A1089" t="s">
        <v>40809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2</v>
      </c>
      <c r="C1089" t="str">
        <f t="shared" si="32"/>
        <v>30636551</v>
      </c>
      <c r="D1089" t="str">
        <f t="shared" si="33"/>
        <v>30636551</v>
      </c>
    </row>
    <row r="1090" spans="1:4" x14ac:dyDescent="0.25">
      <c r="A1090" t="s">
        <v>40810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4</v>
      </c>
      <c r="C1090" t="str">
        <f t="shared" ref="C1090:C1153" si="34">SUBSTITUTE(SUBSTITUTE(SUBSTITUTE(SUBSTITUTE(SUBSTITUTE(D1090,CHAR(160),"")," ",""),".",""),"_",""),"-","")</f>
        <v>30636704</v>
      </c>
      <c r="D1090" t="str">
        <f t="shared" ref="D1090:D1153" si="35">IF(ISNUMBER(SEARCH("..",A1090)),
   TRIM(SUBSTITUTE(LEFT(A1090, SEARCH("..",A1090)-1),".","")),
   C1089)</f>
        <v>30636704</v>
      </c>
    </row>
    <row r="1091" spans="1:4" x14ac:dyDescent="0.25">
      <c r="A1091" t="s">
        <v>40811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5</v>
      </c>
      <c r="C1091" t="str">
        <f t="shared" si="34"/>
        <v>30636833</v>
      </c>
      <c r="D1091" t="str">
        <f t="shared" si="35"/>
        <v>30636833</v>
      </c>
    </row>
    <row r="1092" spans="1:4" x14ac:dyDescent="0.25">
      <c r="A1092" t="s">
        <v>40812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1092" t="str">
        <f t="shared" si="34"/>
        <v>30639701</v>
      </c>
      <c r="D1092" t="str">
        <f t="shared" si="35"/>
        <v>30639701</v>
      </c>
    </row>
    <row r="1093" spans="1:4" x14ac:dyDescent="0.25">
      <c r="A1093" t="s">
        <v>40813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8</v>
      </c>
      <c r="C1093" t="str">
        <f t="shared" si="34"/>
        <v>30644368</v>
      </c>
      <c r="D1093" t="str">
        <f t="shared" si="35"/>
        <v>30644368</v>
      </c>
    </row>
    <row r="1094" spans="1:4" x14ac:dyDescent="0.25">
      <c r="A1094" t="s">
        <v>40814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1094" t="str">
        <f t="shared" si="34"/>
        <v>30650798</v>
      </c>
      <c r="D1094" t="str">
        <f t="shared" si="35"/>
        <v>30650798</v>
      </c>
    </row>
    <row r="1095" spans="1:4" x14ac:dyDescent="0.25">
      <c r="A1095" t="s">
        <v>40815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1095" t="str">
        <f t="shared" si="34"/>
        <v>30652292</v>
      </c>
      <c r="D1095" t="str">
        <f t="shared" si="35"/>
        <v>30652292</v>
      </c>
    </row>
    <row r="1096" spans="1:4" x14ac:dyDescent="0.25">
      <c r="A1096" t="s">
        <v>40816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3</v>
      </c>
      <c r="C1096" t="str">
        <f t="shared" si="34"/>
        <v>30671010</v>
      </c>
      <c r="D1096" t="str">
        <f t="shared" si="35"/>
        <v>30671010</v>
      </c>
    </row>
    <row r="1097" spans="1:4" x14ac:dyDescent="0.25">
      <c r="A1097" t="s">
        <v>40817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3</v>
      </c>
      <c r="C1097" t="str">
        <f t="shared" si="34"/>
        <v>30671182</v>
      </c>
      <c r="D1097" t="str">
        <f t="shared" si="35"/>
        <v>30671182</v>
      </c>
    </row>
    <row r="1098" spans="1:4" x14ac:dyDescent="0.25">
      <c r="A1098" t="s">
        <v>40818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1098" t="str">
        <f t="shared" si="34"/>
        <v>30676413</v>
      </c>
      <c r="D1098" t="str">
        <f t="shared" si="35"/>
        <v>30676413</v>
      </c>
    </row>
    <row r="1099" spans="1:4" x14ac:dyDescent="0.25">
      <c r="A1099" t="s">
        <v>40819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1099" t="str">
        <f t="shared" si="34"/>
        <v>30676484</v>
      </c>
      <c r="D1099" t="str">
        <f t="shared" si="35"/>
        <v>30676484</v>
      </c>
    </row>
    <row r="1100" spans="1:4" x14ac:dyDescent="0.25">
      <c r="A1100" t="s">
        <v>40820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3</v>
      </c>
      <c r="C1100" t="str">
        <f t="shared" si="34"/>
        <v>30680293</v>
      </c>
      <c r="D1100" t="str">
        <f t="shared" si="35"/>
        <v>30680293</v>
      </c>
    </row>
    <row r="1101" spans="1:4" x14ac:dyDescent="0.25">
      <c r="A1101" t="s">
        <v>40821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01" t="str">
        <f t="shared" si="34"/>
        <v>30711616</v>
      </c>
      <c r="D1101" t="str">
        <f t="shared" si="35"/>
        <v>30711616</v>
      </c>
    </row>
    <row r="1102" spans="1:4" x14ac:dyDescent="0.25">
      <c r="A1102" t="s">
        <v>40822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02" t="str">
        <f t="shared" si="34"/>
        <v>30731879</v>
      </c>
      <c r="D1102" t="str">
        <f t="shared" si="35"/>
        <v>30731879</v>
      </c>
    </row>
    <row r="1103" spans="1:4" x14ac:dyDescent="0.25">
      <c r="A1103" t="s">
        <v>40823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9</v>
      </c>
      <c r="C1103" t="str">
        <f t="shared" si="34"/>
        <v>30733893</v>
      </c>
      <c r="D1103" t="str">
        <f t="shared" si="35"/>
        <v>30733893</v>
      </c>
    </row>
    <row r="1104" spans="1:4" x14ac:dyDescent="0.25">
      <c r="A1104" t="s">
        <v>40824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5</v>
      </c>
      <c r="C1104" t="str">
        <f t="shared" si="34"/>
        <v>30733894</v>
      </c>
      <c r="D1104" t="str">
        <f t="shared" si="35"/>
        <v>30733894</v>
      </c>
    </row>
    <row r="1105" spans="1:4" x14ac:dyDescent="0.25">
      <c r="A1105" t="s">
        <v>40825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1105" t="str">
        <f t="shared" si="34"/>
        <v>30735878</v>
      </c>
      <c r="D1105" t="str">
        <f t="shared" si="35"/>
        <v>30735878</v>
      </c>
    </row>
    <row r="1106" spans="1:4" x14ac:dyDescent="0.25">
      <c r="A1106" t="s">
        <v>40826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1106" t="str">
        <f t="shared" si="34"/>
        <v>30740955</v>
      </c>
      <c r="D1106" t="str">
        <f t="shared" si="35"/>
        <v>30740955</v>
      </c>
    </row>
    <row r="1107" spans="1:4" x14ac:dyDescent="0.25">
      <c r="A1107" t="s">
        <v>40827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73</v>
      </c>
      <c r="C1107" t="str">
        <f t="shared" si="34"/>
        <v>30741485</v>
      </c>
      <c r="D1107" t="str">
        <f t="shared" si="35"/>
        <v>30741485</v>
      </c>
    </row>
    <row r="1108" spans="1:4" x14ac:dyDescent="0.25">
      <c r="A1108" t="s">
        <v>40828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44</v>
      </c>
      <c r="C1108" t="str">
        <f t="shared" si="34"/>
        <v>30745344</v>
      </c>
      <c r="D1108" t="str">
        <f t="shared" si="35"/>
        <v>30745344</v>
      </c>
    </row>
    <row r="1109" spans="1:4" x14ac:dyDescent="0.25">
      <c r="A1109" t="s">
        <v>40829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12</v>
      </c>
      <c r="C1109" t="str">
        <f t="shared" si="34"/>
        <v>30748212</v>
      </c>
      <c r="D1109" t="str">
        <f t="shared" si="35"/>
        <v>30748212</v>
      </c>
    </row>
    <row r="1110" spans="1:4" x14ac:dyDescent="0.25">
      <c r="A1110" t="s">
        <v>40830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1110" t="str">
        <f t="shared" si="34"/>
        <v>30750013</v>
      </c>
      <c r="D1110" t="str">
        <f t="shared" si="35"/>
        <v>30750013</v>
      </c>
    </row>
    <row r="1111" spans="1:4" x14ac:dyDescent="0.25">
      <c r="A1111" t="s">
        <v>40831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1111" t="str">
        <f t="shared" si="34"/>
        <v>30750085</v>
      </c>
      <c r="D1111" t="str">
        <f t="shared" si="35"/>
        <v>30750085</v>
      </c>
    </row>
    <row r="1112" spans="1:4" x14ac:dyDescent="0.25">
      <c r="A1112" t="s">
        <v>40832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8</v>
      </c>
      <c r="C1112" t="str">
        <f t="shared" si="34"/>
        <v>30757155</v>
      </c>
      <c r="D1112" t="str">
        <f t="shared" si="35"/>
        <v>30757155</v>
      </c>
    </row>
    <row r="1113" spans="1:4" x14ac:dyDescent="0.25">
      <c r="A1113" t="s">
        <v>40833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1113" t="str">
        <f t="shared" si="34"/>
        <v>30757157</v>
      </c>
      <c r="D1113" t="str">
        <f t="shared" si="35"/>
        <v>30757157</v>
      </c>
    </row>
    <row r="1114" spans="1:4" x14ac:dyDescent="0.25">
      <c r="A1114" t="s">
        <v>40834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5</v>
      </c>
      <c r="C1114" t="str">
        <f t="shared" si="34"/>
        <v>30767022</v>
      </c>
      <c r="D1114" t="str">
        <f t="shared" si="35"/>
        <v>30767022</v>
      </c>
    </row>
    <row r="1115" spans="1:4" x14ac:dyDescent="0.25">
      <c r="A1115" t="s">
        <v>40835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9</v>
      </c>
      <c r="C1115" t="str">
        <f t="shared" si="34"/>
        <v>30767024</v>
      </c>
      <c r="D1115" t="str">
        <f t="shared" si="35"/>
        <v>30767024</v>
      </c>
    </row>
    <row r="1116" spans="1:4" x14ac:dyDescent="0.25">
      <c r="A1116" t="s">
        <v>40836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16" t="str">
        <f t="shared" si="34"/>
        <v>30777486</v>
      </c>
      <c r="D1116" t="str">
        <f t="shared" si="35"/>
        <v>30777486</v>
      </c>
    </row>
    <row r="1117" spans="1:4" x14ac:dyDescent="0.25">
      <c r="A1117" t="s">
        <v>40837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17" t="str">
        <f t="shared" si="34"/>
        <v>30777487</v>
      </c>
      <c r="D1117" t="str">
        <f t="shared" si="35"/>
        <v>30777487</v>
      </c>
    </row>
    <row r="1118" spans="1:4" x14ac:dyDescent="0.25">
      <c r="A1118" t="s">
        <v>40838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1118" t="str">
        <f t="shared" si="34"/>
        <v>30780377</v>
      </c>
      <c r="D1118" t="str">
        <f t="shared" si="35"/>
        <v>30780377</v>
      </c>
    </row>
    <row r="1119" spans="1:4" x14ac:dyDescent="0.25">
      <c r="A1119" t="s">
        <v>40839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51</v>
      </c>
      <c r="C1119" t="str">
        <f t="shared" si="34"/>
        <v>30783135</v>
      </c>
      <c r="D1119" t="str">
        <f t="shared" si="35"/>
        <v>30783135</v>
      </c>
    </row>
    <row r="1120" spans="1:4" x14ac:dyDescent="0.25">
      <c r="A1120" t="s">
        <v>40840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1120" t="str">
        <f t="shared" si="34"/>
        <v>30788821</v>
      </c>
      <c r="D1120" t="str">
        <f t="shared" si="35"/>
        <v>30788821</v>
      </c>
    </row>
    <row r="1121" spans="1:4" x14ac:dyDescent="0.25">
      <c r="A1121" t="s">
        <v>40841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3</v>
      </c>
      <c r="C1121" t="str">
        <f t="shared" si="34"/>
        <v>30792514</v>
      </c>
      <c r="D1121" t="str">
        <f t="shared" si="35"/>
        <v>30792514</v>
      </c>
    </row>
    <row r="1122" spans="1:4" x14ac:dyDescent="0.25">
      <c r="A1122" t="s">
        <v>40842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122" t="str">
        <f t="shared" si="34"/>
        <v>30792600</v>
      </c>
      <c r="D1122" t="str">
        <f t="shared" si="35"/>
        <v>30792600</v>
      </c>
    </row>
    <row r="1123" spans="1:4" x14ac:dyDescent="0.25">
      <c r="A1123" t="s">
        <v>40843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123" t="str">
        <f t="shared" si="34"/>
        <v>30792720</v>
      </c>
      <c r="D1123" t="str">
        <f t="shared" si="35"/>
        <v>30792720</v>
      </c>
    </row>
    <row r="1124" spans="1:4" x14ac:dyDescent="0.25">
      <c r="A1124" t="s">
        <v>40844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1124" t="str">
        <f t="shared" si="34"/>
        <v>30792881</v>
      </c>
      <c r="D1124" t="str">
        <f t="shared" si="35"/>
        <v>30792881</v>
      </c>
    </row>
    <row r="1125" spans="1:4" x14ac:dyDescent="0.25">
      <c r="A1125" t="s">
        <v>40845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1125" t="str">
        <f t="shared" si="34"/>
        <v>30794824</v>
      </c>
      <c r="D1125" t="str">
        <f t="shared" si="35"/>
        <v>30794824</v>
      </c>
    </row>
    <row r="1126" spans="1:4" x14ac:dyDescent="0.25">
      <c r="A1126" t="s">
        <v>40846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1126" t="str">
        <f t="shared" si="34"/>
        <v>30794825</v>
      </c>
      <c r="D1126" t="str">
        <f t="shared" si="35"/>
        <v>30794825</v>
      </c>
    </row>
    <row r="1127" spans="1:4" x14ac:dyDescent="0.25">
      <c r="A1127" t="s">
        <v>40847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2</v>
      </c>
      <c r="C1127" t="str">
        <f t="shared" si="34"/>
        <v>308127109</v>
      </c>
      <c r="D1127" t="str">
        <f t="shared" si="35"/>
        <v>30812710-9</v>
      </c>
    </row>
    <row r="1128" spans="1:4" x14ac:dyDescent="0.25">
      <c r="A1128" t="s">
        <v>40848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1128" t="str">
        <f t="shared" si="34"/>
        <v>308186949</v>
      </c>
      <c r="D1128" t="str">
        <f t="shared" si="35"/>
        <v>30818694-9</v>
      </c>
    </row>
    <row r="1129" spans="1:4" x14ac:dyDescent="0.25">
      <c r="A1129" t="s">
        <v>40849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7</v>
      </c>
      <c r="C1129" t="str">
        <f t="shared" si="34"/>
        <v>30850831</v>
      </c>
      <c r="D1129" t="str">
        <f t="shared" si="35"/>
        <v>30850831</v>
      </c>
    </row>
    <row r="1130" spans="1:4" x14ac:dyDescent="0.25">
      <c r="A1130" t="s">
        <v>40850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7</v>
      </c>
      <c r="C1130" t="str">
        <f t="shared" si="34"/>
        <v>30862730</v>
      </c>
      <c r="D1130" t="str">
        <f t="shared" si="35"/>
        <v>30862730</v>
      </c>
    </row>
    <row r="1131" spans="1:4" x14ac:dyDescent="0.25">
      <c r="A1131" t="s">
        <v>40851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1131" t="str">
        <f t="shared" si="34"/>
        <v>30866266</v>
      </c>
      <c r="D1131" t="str">
        <f t="shared" si="35"/>
        <v>30866266</v>
      </c>
    </row>
    <row r="1132" spans="1:4" x14ac:dyDescent="0.25">
      <c r="A1132" t="s">
        <v>40852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8</v>
      </c>
      <c r="C1132" t="str">
        <f t="shared" si="34"/>
        <v>30872785</v>
      </c>
      <c r="D1132" t="str">
        <f t="shared" si="35"/>
        <v>30872785</v>
      </c>
    </row>
    <row r="1133" spans="1:4" x14ac:dyDescent="0.25">
      <c r="A1133" t="s">
        <v>40853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7</v>
      </c>
      <c r="C1133" t="str">
        <f t="shared" si="34"/>
        <v>30873414</v>
      </c>
      <c r="D1133" t="str">
        <f t="shared" si="35"/>
        <v>30873414</v>
      </c>
    </row>
    <row r="1134" spans="1:4" x14ac:dyDescent="0.25">
      <c r="A1134" t="s">
        <v>40854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1</v>
      </c>
      <c r="C1134" t="str">
        <f t="shared" si="34"/>
        <v>30887496</v>
      </c>
      <c r="D1134" t="str">
        <f t="shared" si="35"/>
        <v>30887496</v>
      </c>
    </row>
    <row r="1135" spans="1:4" x14ac:dyDescent="0.25">
      <c r="A1135" t="s">
        <v>40855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1135" t="str">
        <f t="shared" si="34"/>
        <v>31219584</v>
      </c>
      <c r="D1135" t="str">
        <f t="shared" si="35"/>
        <v>31219584</v>
      </c>
    </row>
    <row r="1136" spans="1:4" x14ac:dyDescent="0.25">
      <c r="A1136" t="s">
        <v>40856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136" t="str">
        <f t="shared" si="34"/>
        <v>31261059</v>
      </c>
      <c r="D1136" t="str">
        <f t="shared" si="35"/>
        <v>31261059</v>
      </c>
    </row>
    <row r="1137" spans="1:4" x14ac:dyDescent="0.25">
      <c r="A1137" t="s">
        <v>40857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2</v>
      </c>
      <c r="C1137" t="str">
        <f t="shared" si="34"/>
        <v>31261191</v>
      </c>
      <c r="D1137" t="str">
        <f t="shared" si="35"/>
        <v>31261191</v>
      </c>
    </row>
    <row r="1138" spans="1:4" x14ac:dyDescent="0.25">
      <c r="A1138" t="s">
        <v>40858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138" t="str">
        <f t="shared" si="34"/>
        <v>31262352</v>
      </c>
      <c r="D1138" t="str">
        <f t="shared" si="35"/>
        <v>31262352</v>
      </c>
    </row>
    <row r="1139" spans="1:4" x14ac:dyDescent="0.25">
      <c r="A1139" t="s">
        <v>40859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139" t="str">
        <f t="shared" si="34"/>
        <v>31271607</v>
      </c>
      <c r="D1139" t="str">
        <f t="shared" si="35"/>
        <v>31271607</v>
      </c>
    </row>
    <row r="1140" spans="1:4" x14ac:dyDescent="0.25">
      <c r="A1140" t="s">
        <v>40860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1140" t="str">
        <f t="shared" si="34"/>
        <v>31273979</v>
      </c>
      <c r="D1140" t="str">
        <f t="shared" si="35"/>
        <v>31273979</v>
      </c>
    </row>
    <row r="1141" spans="1:4" x14ac:dyDescent="0.25">
      <c r="A1141" t="s">
        <v>40861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141" t="str">
        <f t="shared" si="34"/>
        <v>31274952</v>
      </c>
      <c r="D1141" t="str">
        <f t="shared" si="35"/>
        <v>31274952</v>
      </c>
    </row>
    <row r="1142" spans="1:4" x14ac:dyDescent="0.25">
      <c r="A1142" t="s">
        <v>40862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1142" t="str">
        <f t="shared" si="34"/>
        <v>31330049</v>
      </c>
      <c r="D1142" t="str">
        <f t="shared" si="35"/>
        <v>31330049</v>
      </c>
    </row>
    <row r="1143" spans="1:4" x14ac:dyDescent="0.25">
      <c r="A1143" t="s">
        <v>40863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1143" t="str">
        <f t="shared" si="34"/>
        <v>31336192</v>
      </c>
      <c r="D1143" t="str">
        <f t="shared" si="35"/>
        <v>31336192</v>
      </c>
    </row>
    <row r="1144" spans="1:4" x14ac:dyDescent="0.25">
      <c r="A1144" t="s">
        <v>40864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1144" t="str">
        <f t="shared" si="34"/>
        <v>31338216</v>
      </c>
      <c r="D1144" t="str">
        <f t="shared" si="35"/>
        <v>31338216</v>
      </c>
    </row>
    <row r="1145" spans="1:4" x14ac:dyDescent="0.25">
      <c r="A1145" t="s">
        <v>40865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45" t="str">
        <f t="shared" si="34"/>
        <v>31339023</v>
      </c>
      <c r="D1145" t="str">
        <f t="shared" si="35"/>
        <v>31339023</v>
      </c>
    </row>
    <row r="1146" spans="1:4" x14ac:dyDescent="0.25">
      <c r="A1146" t="s">
        <v>40866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1146" t="str">
        <f t="shared" si="34"/>
        <v>31342920</v>
      </c>
      <c r="D1146" t="str">
        <f t="shared" si="35"/>
        <v>31342920</v>
      </c>
    </row>
    <row r="1147" spans="1:4" x14ac:dyDescent="0.25">
      <c r="A1147" t="s">
        <v>40867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9</v>
      </c>
      <c r="C1147" t="str">
        <f t="shared" si="34"/>
        <v>31366123</v>
      </c>
      <c r="D1147" t="str">
        <f t="shared" si="35"/>
        <v>31366123</v>
      </c>
    </row>
    <row r="1148" spans="1:4" x14ac:dyDescent="0.25">
      <c r="A1148" t="s">
        <v>40868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5</v>
      </c>
      <c r="C1148" t="str">
        <f t="shared" si="34"/>
        <v>31366124</v>
      </c>
      <c r="D1148" t="str">
        <f t="shared" si="35"/>
        <v>31366124</v>
      </c>
    </row>
    <row r="1149" spans="1:4" x14ac:dyDescent="0.25">
      <c r="A1149" t="s">
        <v>40869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1149" t="str">
        <f t="shared" si="34"/>
        <v>31369416</v>
      </c>
      <c r="D1149" t="str">
        <f t="shared" si="35"/>
        <v>31369416</v>
      </c>
    </row>
    <row r="1150" spans="1:4" x14ac:dyDescent="0.25">
      <c r="A1150" t="s">
        <v>40870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1150" t="str">
        <f t="shared" si="34"/>
        <v>31369455</v>
      </c>
      <c r="D1150" t="str">
        <f t="shared" si="35"/>
        <v>31369455</v>
      </c>
    </row>
    <row r="1151" spans="1:4" x14ac:dyDescent="0.25">
      <c r="A1151" t="s">
        <v>40871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6</v>
      </c>
      <c r="C1151" t="str">
        <f t="shared" si="34"/>
        <v>31369456</v>
      </c>
      <c r="D1151" t="str">
        <f t="shared" si="35"/>
        <v>31369456</v>
      </c>
    </row>
    <row r="1152" spans="1:4" x14ac:dyDescent="0.25">
      <c r="A1152" t="s">
        <v>40872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60</v>
      </c>
      <c r="C1152" t="str">
        <f t="shared" si="34"/>
        <v>31370089</v>
      </c>
      <c r="D1152" t="str">
        <f t="shared" si="35"/>
        <v>31370089</v>
      </c>
    </row>
    <row r="1153" spans="1:4" x14ac:dyDescent="0.25">
      <c r="A1153" t="s">
        <v>40873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97</v>
      </c>
      <c r="C1153" t="str">
        <f t="shared" si="34"/>
        <v>31370161</v>
      </c>
      <c r="D1153" t="str">
        <f t="shared" si="35"/>
        <v>31370161</v>
      </c>
    </row>
    <row r="1154" spans="1:4" x14ac:dyDescent="0.25">
      <c r="A1154" t="s">
        <v>40874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1154" t="str">
        <f t="shared" ref="C1154:C1217" si="36">SUBSTITUTE(SUBSTITUTE(SUBSTITUTE(SUBSTITUTE(SUBSTITUTE(D1154,CHAR(160),"")," ",""),".",""),"_",""),"-","")</f>
        <v>31370984</v>
      </c>
      <c r="D1154" t="str">
        <f t="shared" ref="D1154:D1217" si="37">IF(ISNUMBER(SEARCH("..",A1154)),
   TRIM(SUBSTITUTE(LEFT(A1154, SEARCH("..",A1154)-1),".","")),
   C1153)</f>
        <v>31370984</v>
      </c>
    </row>
    <row r="1155" spans="1:4" x14ac:dyDescent="0.25">
      <c r="A1155" t="s">
        <v>40875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41</v>
      </c>
      <c r="C1155" t="str">
        <f t="shared" si="36"/>
        <v>31372212</v>
      </c>
      <c r="D1155" t="str">
        <f t="shared" si="37"/>
        <v>31372212</v>
      </c>
    </row>
    <row r="1156" spans="1:4" x14ac:dyDescent="0.25">
      <c r="A1156" t="s">
        <v>40876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41</v>
      </c>
      <c r="C1156" t="str">
        <f t="shared" si="36"/>
        <v>31372214</v>
      </c>
      <c r="D1156" t="str">
        <f t="shared" si="37"/>
        <v>31372214</v>
      </c>
    </row>
    <row r="1157" spans="1:4" x14ac:dyDescent="0.25">
      <c r="A1157" t="s">
        <v>40877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1157" t="str">
        <f t="shared" si="36"/>
        <v>31372700</v>
      </c>
      <c r="D1157" t="str">
        <f t="shared" si="37"/>
        <v>31372700</v>
      </c>
    </row>
    <row r="1158" spans="1:4" x14ac:dyDescent="0.25">
      <c r="A1158" t="s">
        <v>40878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9</v>
      </c>
      <c r="C1158" t="str">
        <f t="shared" si="36"/>
        <v>31390880</v>
      </c>
      <c r="D1158" t="str">
        <f t="shared" si="37"/>
        <v>31390880</v>
      </c>
    </row>
    <row r="1159" spans="1:4" x14ac:dyDescent="0.25">
      <c r="A1159" t="s">
        <v>40879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53</v>
      </c>
      <c r="C1159" t="str">
        <f t="shared" si="36"/>
        <v>31404469</v>
      </c>
      <c r="D1159" t="str">
        <f t="shared" si="37"/>
        <v>31404469</v>
      </c>
    </row>
    <row r="1160" spans="1:4" x14ac:dyDescent="0.25">
      <c r="A1160" t="s">
        <v>40880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1160" t="str">
        <f t="shared" si="36"/>
        <v>31404958</v>
      </c>
      <c r="D1160" t="str">
        <f t="shared" si="37"/>
        <v>31404958</v>
      </c>
    </row>
    <row r="1161" spans="1:4" x14ac:dyDescent="0.25">
      <c r="A1161" t="s">
        <v>40881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6</v>
      </c>
      <c r="C1161" t="str">
        <f t="shared" si="36"/>
        <v>31404959</v>
      </c>
      <c r="D1161" t="str">
        <f t="shared" si="37"/>
        <v>31404959</v>
      </c>
    </row>
    <row r="1162" spans="1:4" x14ac:dyDescent="0.25">
      <c r="A1162" t="s">
        <v>40882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79</v>
      </c>
      <c r="C1162" t="str">
        <f t="shared" si="36"/>
        <v>31407747</v>
      </c>
      <c r="D1162" t="str">
        <f t="shared" si="37"/>
        <v>31407747</v>
      </c>
    </row>
    <row r="1163" spans="1:4" x14ac:dyDescent="0.25">
      <c r="A1163" t="s">
        <v>40883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53</v>
      </c>
      <c r="C1163" t="str">
        <f t="shared" si="36"/>
        <v>31407748</v>
      </c>
      <c r="D1163" t="str">
        <f t="shared" si="37"/>
        <v>31407748</v>
      </c>
    </row>
    <row r="1164" spans="1:4" x14ac:dyDescent="0.25">
      <c r="A1164" t="s">
        <v>40884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5</v>
      </c>
      <c r="C1164" t="str">
        <f t="shared" si="36"/>
        <v>31449209</v>
      </c>
      <c r="D1164" t="str">
        <f t="shared" si="37"/>
        <v>31449209</v>
      </c>
    </row>
    <row r="1165" spans="1:4" x14ac:dyDescent="0.25">
      <c r="A1165" t="s">
        <v>40885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61</v>
      </c>
      <c r="C1165" t="str">
        <f t="shared" si="36"/>
        <v>31474521</v>
      </c>
      <c r="D1165" t="str">
        <f t="shared" si="37"/>
        <v>31474521</v>
      </c>
    </row>
    <row r="1166" spans="1:4" x14ac:dyDescent="0.25">
      <c r="A1166" t="s">
        <v>40886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30</v>
      </c>
      <c r="C1166" t="str">
        <f t="shared" si="36"/>
        <v>31497285</v>
      </c>
      <c r="D1166" t="str">
        <f t="shared" si="37"/>
        <v>31497285</v>
      </c>
    </row>
    <row r="1167" spans="1:4" x14ac:dyDescent="0.25">
      <c r="A1167" t="s">
        <v>40887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41</v>
      </c>
      <c r="C1167" t="str">
        <f t="shared" si="36"/>
        <v>32140029</v>
      </c>
      <c r="D1167" t="str">
        <f t="shared" si="37"/>
        <v>32140029</v>
      </c>
    </row>
    <row r="1168" spans="1:4" x14ac:dyDescent="0.25">
      <c r="A1168" t="s">
        <v>40888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41</v>
      </c>
      <c r="C1168" t="str">
        <f t="shared" si="36"/>
        <v>32257032</v>
      </c>
      <c r="D1168" t="str">
        <f t="shared" si="37"/>
        <v>32257032</v>
      </c>
    </row>
    <row r="1169" spans="1:4" x14ac:dyDescent="0.25">
      <c r="A1169" t="s">
        <v>40889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6</v>
      </c>
      <c r="C1169" t="str">
        <f t="shared" si="36"/>
        <v>35492008</v>
      </c>
      <c r="D1169" t="str">
        <f t="shared" si="37"/>
        <v>35492008</v>
      </c>
    </row>
    <row r="1170" spans="1:4" x14ac:dyDescent="0.25">
      <c r="A1170" t="s">
        <v>40890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170" t="str">
        <f t="shared" si="36"/>
        <v>36080125</v>
      </c>
      <c r="D1170" t="str">
        <f t="shared" si="37"/>
        <v>36080125</v>
      </c>
    </row>
    <row r="1171" spans="1:4" x14ac:dyDescent="0.25">
      <c r="A1171" t="s">
        <v>40891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09</v>
      </c>
      <c r="C1171" t="str">
        <f t="shared" si="36"/>
        <v>38262150</v>
      </c>
      <c r="D1171" t="str">
        <f t="shared" si="37"/>
        <v>38262150</v>
      </c>
    </row>
    <row r="1172" spans="1:4" x14ac:dyDescent="0.25">
      <c r="A1172" t="s">
        <v>40892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7</v>
      </c>
      <c r="C1172" t="str">
        <f t="shared" si="36"/>
        <v>38512182</v>
      </c>
      <c r="D1172" t="str">
        <f t="shared" si="37"/>
        <v>38512182</v>
      </c>
    </row>
    <row r="1173" spans="1:4" x14ac:dyDescent="0.25">
      <c r="A1173" t="s">
        <v>40893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173" t="str">
        <f t="shared" si="36"/>
        <v>39766035</v>
      </c>
      <c r="D1173" t="str">
        <f t="shared" si="37"/>
        <v>39766035</v>
      </c>
    </row>
    <row r="1174" spans="1:4" x14ac:dyDescent="0.25">
      <c r="A1174" t="s">
        <v>40894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1174" t="str">
        <f t="shared" si="36"/>
        <v>40312159</v>
      </c>
      <c r="D1174" t="str">
        <f t="shared" si="37"/>
        <v>40312159</v>
      </c>
    </row>
    <row r="1175" spans="1:4" x14ac:dyDescent="0.25">
      <c r="A1175" t="s">
        <v>40895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75" t="str">
        <f t="shared" si="36"/>
        <v>41109003</v>
      </c>
      <c r="D1175" t="str">
        <f t="shared" si="37"/>
        <v>41109003</v>
      </c>
    </row>
    <row r="1176" spans="1:4" x14ac:dyDescent="0.25">
      <c r="A1176" t="s">
        <v>11530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76" t="str">
        <f t="shared" si="36"/>
        <v>41109003</v>
      </c>
      <c r="D1176" t="str">
        <f t="shared" si="37"/>
        <v>41109003</v>
      </c>
    </row>
    <row r="1177" spans="1:4" x14ac:dyDescent="0.25">
      <c r="A1177" t="s">
        <v>40896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177" t="str">
        <f t="shared" si="36"/>
        <v>43802263</v>
      </c>
      <c r="D1177" t="str">
        <f t="shared" si="37"/>
        <v>43802263</v>
      </c>
    </row>
    <row r="1178" spans="1:4" x14ac:dyDescent="0.25">
      <c r="A1178" t="s">
        <v>40897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7</v>
      </c>
      <c r="C1178" t="str">
        <f t="shared" si="36"/>
        <v>43846062</v>
      </c>
      <c r="D1178" t="str">
        <f t="shared" si="37"/>
        <v>43846062</v>
      </c>
    </row>
    <row r="1179" spans="1:4" x14ac:dyDescent="0.25">
      <c r="A1179" t="s">
        <v>40898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7</v>
      </c>
      <c r="C1179" t="str">
        <f t="shared" si="36"/>
        <v>43863232</v>
      </c>
      <c r="D1179" t="str">
        <f t="shared" si="37"/>
        <v>43863232</v>
      </c>
    </row>
    <row r="1180" spans="1:4" x14ac:dyDescent="0.25">
      <c r="A1180" t="s">
        <v>40899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9</v>
      </c>
      <c r="C1180" t="str">
        <f t="shared" si="36"/>
        <v>43904168</v>
      </c>
      <c r="D1180" t="str">
        <f t="shared" si="37"/>
        <v>43904168</v>
      </c>
    </row>
    <row r="1181" spans="1:4" x14ac:dyDescent="0.25">
      <c r="A1181" t="s">
        <v>40900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1181" t="str">
        <f t="shared" si="36"/>
        <v>43904176</v>
      </c>
      <c r="D1181" t="str">
        <f t="shared" si="37"/>
        <v>43904176</v>
      </c>
    </row>
    <row r="1182" spans="1:4" x14ac:dyDescent="0.25">
      <c r="A1182" t="s">
        <v>40901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6</v>
      </c>
      <c r="C1182" t="str">
        <f t="shared" si="36"/>
        <v>43904192</v>
      </c>
      <c r="D1182" t="str">
        <f t="shared" si="37"/>
        <v>43904192</v>
      </c>
    </row>
    <row r="1183" spans="1:4" x14ac:dyDescent="0.25">
      <c r="A1183" t="s">
        <v>40902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83" t="str">
        <f t="shared" si="36"/>
        <v>43904200</v>
      </c>
      <c r="D1183" t="str">
        <f t="shared" si="37"/>
        <v>43904200</v>
      </c>
    </row>
    <row r="1184" spans="1:4" x14ac:dyDescent="0.25">
      <c r="A1184" t="s">
        <v>9159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84" t="str">
        <f t="shared" si="36"/>
        <v>43904200</v>
      </c>
      <c r="D1184" t="str">
        <f t="shared" si="37"/>
        <v>43904200</v>
      </c>
    </row>
    <row r="1185" spans="1:4" x14ac:dyDescent="0.25">
      <c r="A1185" t="s">
        <v>40903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185" t="str">
        <f t="shared" si="36"/>
        <v>43904218</v>
      </c>
      <c r="D1185" t="str">
        <f t="shared" si="37"/>
        <v>43904218</v>
      </c>
    </row>
    <row r="1186" spans="1:4" x14ac:dyDescent="0.25">
      <c r="A1186" t="s">
        <v>40904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1186" t="str">
        <f t="shared" si="36"/>
        <v>43911668</v>
      </c>
      <c r="D1186" t="str">
        <f t="shared" si="37"/>
        <v>43911668</v>
      </c>
    </row>
    <row r="1187" spans="1:4" x14ac:dyDescent="0.25">
      <c r="A1187" t="s">
        <v>40905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1187" t="str">
        <f t="shared" si="36"/>
        <v>43919083</v>
      </c>
      <c r="D1187" t="str">
        <f t="shared" si="37"/>
        <v>43919083</v>
      </c>
    </row>
    <row r="1188" spans="1:4" x14ac:dyDescent="0.25">
      <c r="A1188" t="s">
        <v>40906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188" t="str">
        <f t="shared" si="36"/>
        <v>43919166</v>
      </c>
      <c r="D1188" t="str">
        <f t="shared" si="37"/>
        <v>43919166</v>
      </c>
    </row>
    <row r="1189" spans="1:4" x14ac:dyDescent="0.25">
      <c r="A1189" t="s">
        <v>7581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189" t="str">
        <f t="shared" si="36"/>
        <v>43919166</v>
      </c>
      <c r="D1189" t="str">
        <f t="shared" si="37"/>
        <v>43919166</v>
      </c>
    </row>
    <row r="1190" spans="1:4" x14ac:dyDescent="0.25">
      <c r="A1190" t="s">
        <v>40907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1190" t="str">
        <f t="shared" si="36"/>
        <v>43919174</v>
      </c>
      <c r="D1190" t="str">
        <f t="shared" si="37"/>
        <v>43919174</v>
      </c>
    </row>
    <row r="1191" spans="1:4" x14ac:dyDescent="0.25">
      <c r="A1191" t="s">
        <v>40908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1191" t="str">
        <f t="shared" si="36"/>
        <v>43919927</v>
      </c>
      <c r="D1191" t="str">
        <f t="shared" si="37"/>
        <v>43919927</v>
      </c>
    </row>
    <row r="1192" spans="1:4" x14ac:dyDescent="0.25">
      <c r="A1192" t="s">
        <v>40909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192" t="str">
        <f t="shared" si="36"/>
        <v>43919935</v>
      </c>
      <c r="D1192" t="str">
        <f t="shared" si="37"/>
        <v>43919935</v>
      </c>
    </row>
    <row r="1193" spans="1:4" x14ac:dyDescent="0.25">
      <c r="A1193" t="s">
        <v>40910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193" t="str">
        <f t="shared" si="36"/>
        <v>43919943</v>
      </c>
      <c r="D1193" t="str">
        <f t="shared" si="37"/>
        <v>43919943</v>
      </c>
    </row>
    <row r="1194" spans="1:4" x14ac:dyDescent="0.25">
      <c r="A1194" t="s">
        <v>40911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71</v>
      </c>
      <c r="C1194" t="str">
        <f t="shared" si="36"/>
        <v>43919976</v>
      </c>
      <c r="D1194" t="str">
        <f t="shared" si="37"/>
        <v>43919976</v>
      </c>
    </row>
    <row r="1195" spans="1:4" x14ac:dyDescent="0.25">
      <c r="A1195" t="s">
        <v>40912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195" t="str">
        <f t="shared" si="36"/>
        <v>43921238</v>
      </c>
      <c r="D1195" t="str">
        <f t="shared" si="37"/>
        <v>43921238</v>
      </c>
    </row>
    <row r="1196" spans="1:4" x14ac:dyDescent="0.25">
      <c r="A1196" t="s">
        <v>40913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1196" t="str">
        <f t="shared" si="36"/>
        <v>43921246</v>
      </c>
      <c r="D1196" t="str">
        <f t="shared" si="37"/>
        <v>43921246</v>
      </c>
    </row>
    <row r="1197" spans="1:4" x14ac:dyDescent="0.25">
      <c r="A1197" t="s">
        <v>40914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197" t="str">
        <f t="shared" si="36"/>
        <v>43921402</v>
      </c>
      <c r="D1197" t="str">
        <f t="shared" si="37"/>
        <v>43921402</v>
      </c>
    </row>
    <row r="1198" spans="1:4" x14ac:dyDescent="0.25">
      <c r="A1198" t="s">
        <v>40915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98" t="str">
        <f t="shared" si="36"/>
        <v>43921485</v>
      </c>
      <c r="D1198" t="str">
        <f t="shared" si="37"/>
        <v>43921485</v>
      </c>
    </row>
    <row r="1199" spans="1:4" x14ac:dyDescent="0.25">
      <c r="A1199" t="s">
        <v>9159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99" t="str">
        <f t="shared" si="36"/>
        <v>43921485</v>
      </c>
      <c r="D1199" t="str">
        <f t="shared" si="37"/>
        <v>43921485</v>
      </c>
    </row>
    <row r="1200" spans="1:4" x14ac:dyDescent="0.25">
      <c r="A1200" t="s">
        <v>40916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200" t="str">
        <f t="shared" si="36"/>
        <v>43921493</v>
      </c>
      <c r="D1200" t="str">
        <f t="shared" si="37"/>
        <v>43921493</v>
      </c>
    </row>
    <row r="1201" spans="1:4" x14ac:dyDescent="0.25">
      <c r="A1201" t="s">
        <v>40917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2</v>
      </c>
      <c r="C1201" t="str">
        <f t="shared" si="36"/>
        <v>43921626</v>
      </c>
      <c r="D1201" t="str">
        <f t="shared" si="37"/>
        <v>43921626</v>
      </c>
    </row>
    <row r="1202" spans="1:4" x14ac:dyDescent="0.25">
      <c r="A1202" t="s">
        <v>40918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3</v>
      </c>
      <c r="C1202" t="str">
        <f t="shared" si="36"/>
        <v>43921634</v>
      </c>
      <c r="D1202" t="str">
        <f t="shared" si="37"/>
        <v>43921634</v>
      </c>
    </row>
    <row r="1203" spans="1:4" x14ac:dyDescent="0.25">
      <c r="A1203" t="s">
        <v>40919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3</v>
      </c>
      <c r="C1203" t="str">
        <f t="shared" si="36"/>
        <v>43921923</v>
      </c>
      <c r="D1203" t="str">
        <f t="shared" si="37"/>
        <v>43921923</v>
      </c>
    </row>
    <row r="1204" spans="1:4" x14ac:dyDescent="0.25">
      <c r="A1204" t="s">
        <v>40920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1204" t="str">
        <f t="shared" si="36"/>
        <v>43921949</v>
      </c>
      <c r="D1204" t="str">
        <f t="shared" si="37"/>
        <v>43921949</v>
      </c>
    </row>
    <row r="1205" spans="1:4" x14ac:dyDescent="0.25">
      <c r="A1205" t="s">
        <v>40921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205" t="str">
        <f t="shared" si="36"/>
        <v>43922897</v>
      </c>
      <c r="D1205" t="str">
        <f t="shared" si="37"/>
        <v>43922897</v>
      </c>
    </row>
    <row r="1206" spans="1:4" x14ac:dyDescent="0.25">
      <c r="A1206" t="s">
        <v>40922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4</v>
      </c>
      <c r="C1206" t="str">
        <f t="shared" si="36"/>
        <v>43922913</v>
      </c>
      <c r="D1206" t="str">
        <f t="shared" si="37"/>
        <v>43922913</v>
      </c>
    </row>
    <row r="1207" spans="1:4" x14ac:dyDescent="0.25">
      <c r="A1207" t="s">
        <v>40923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1207" t="str">
        <f t="shared" si="36"/>
        <v>43923093</v>
      </c>
      <c r="D1207" t="str">
        <f t="shared" si="37"/>
        <v>43923093</v>
      </c>
    </row>
    <row r="1208" spans="1:4" x14ac:dyDescent="0.25">
      <c r="A1208" t="s">
        <v>3858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1208" t="str">
        <f t="shared" si="36"/>
        <v>43923093</v>
      </c>
      <c r="D1208" t="str">
        <f t="shared" si="37"/>
        <v>43923093</v>
      </c>
    </row>
    <row r="1209" spans="1:4" x14ac:dyDescent="0.25">
      <c r="A1209" t="s">
        <v>40924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09" t="str">
        <f t="shared" si="36"/>
        <v>43924422</v>
      </c>
      <c r="D1209" t="str">
        <f t="shared" si="37"/>
        <v>43924422</v>
      </c>
    </row>
    <row r="1210" spans="1:4" x14ac:dyDescent="0.25">
      <c r="A1210" t="s">
        <v>40925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210" t="str">
        <f t="shared" si="36"/>
        <v>43926773</v>
      </c>
      <c r="D1210" t="str">
        <f t="shared" si="37"/>
        <v>43926773</v>
      </c>
    </row>
    <row r="1211" spans="1:4" x14ac:dyDescent="0.25">
      <c r="A1211" t="s">
        <v>40926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1211" t="str">
        <f t="shared" si="36"/>
        <v>43926781</v>
      </c>
      <c r="D1211" t="str">
        <f t="shared" si="37"/>
        <v>43926781</v>
      </c>
    </row>
    <row r="1212" spans="1:4" x14ac:dyDescent="0.25">
      <c r="A1212" t="s">
        <v>40927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3</v>
      </c>
      <c r="C1212" t="str">
        <f t="shared" si="36"/>
        <v>43927185</v>
      </c>
      <c r="D1212" t="str">
        <f t="shared" si="37"/>
        <v>43927185</v>
      </c>
    </row>
    <row r="1213" spans="1:4" x14ac:dyDescent="0.25">
      <c r="A1213" t="s">
        <v>40928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213" t="str">
        <f t="shared" si="36"/>
        <v>43930254</v>
      </c>
      <c r="D1213" t="str">
        <f t="shared" si="37"/>
        <v>43930254</v>
      </c>
    </row>
    <row r="1214" spans="1:4" x14ac:dyDescent="0.25">
      <c r="A1214" t="s">
        <v>9131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214" t="str">
        <f t="shared" si="36"/>
        <v>43930254</v>
      </c>
      <c r="D1214" t="str">
        <f t="shared" si="37"/>
        <v>43930254</v>
      </c>
    </row>
    <row r="1215" spans="1:4" x14ac:dyDescent="0.25">
      <c r="A1215" t="s">
        <v>40929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215" t="str">
        <f t="shared" si="36"/>
        <v>43930254</v>
      </c>
      <c r="D1215" t="str">
        <f t="shared" si="37"/>
        <v>43930254</v>
      </c>
    </row>
    <row r="1216" spans="1:4" x14ac:dyDescent="0.25">
      <c r="A1216" t="s">
        <v>9133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216" t="str">
        <f t="shared" si="36"/>
        <v>43930254</v>
      </c>
      <c r="D1216" t="str">
        <f t="shared" si="37"/>
        <v>43930254</v>
      </c>
    </row>
    <row r="1217" spans="1:4" x14ac:dyDescent="0.25">
      <c r="A1217" t="s">
        <v>40930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1217" t="str">
        <f t="shared" si="36"/>
        <v>43930262</v>
      </c>
      <c r="D1217" t="str">
        <f t="shared" si="37"/>
        <v>43930262</v>
      </c>
    </row>
    <row r="1218" spans="1:4" x14ac:dyDescent="0.25">
      <c r="A1218" t="s">
        <v>9187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1218" t="str">
        <f t="shared" ref="C1218:C1281" si="38">SUBSTITUTE(SUBSTITUTE(SUBSTITUTE(SUBSTITUTE(SUBSTITUTE(D1218,CHAR(160),"")," ",""),".",""),"_",""),"-","")</f>
        <v>43930262</v>
      </c>
      <c r="D1218" t="str">
        <f t="shared" ref="D1218:D1281" si="39">IF(ISNUMBER(SEARCH("..",A1218)),
   TRIM(SUBSTITUTE(LEFT(A1218, SEARCH("..",A1218)-1),".","")),
   C1217)</f>
        <v>43930262</v>
      </c>
    </row>
    <row r="1219" spans="1:4" x14ac:dyDescent="0.25">
      <c r="A1219" t="s">
        <v>40931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219" t="str">
        <f t="shared" si="38"/>
        <v>43931922</v>
      </c>
      <c r="D1219" t="str">
        <f t="shared" si="39"/>
        <v>43931922</v>
      </c>
    </row>
    <row r="1220" spans="1:4" x14ac:dyDescent="0.25">
      <c r="A1220" t="s">
        <v>40932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220" t="str">
        <f t="shared" si="38"/>
        <v>43931948</v>
      </c>
      <c r="D1220" t="str">
        <f t="shared" si="39"/>
        <v>43931948</v>
      </c>
    </row>
    <row r="1221" spans="1:4" x14ac:dyDescent="0.25">
      <c r="A1221" t="s">
        <v>9159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221" t="str">
        <f t="shared" si="38"/>
        <v>43931948</v>
      </c>
      <c r="D1221" t="str">
        <f t="shared" si="39"/>
        <v>43931948</v>
      </c>
    </row>
    <row r="1222" spans="1:4" x14ac:dyDescent="0.25">
      <c r="A1222" t="s">
        <v>40933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222" t="str">
        <f t="shared" si="38"/>
        <v>47714738</v>
      </c>
      <c r="D1222" t="str">
        <f t="shared" si="39"/>
        <v>47714738</v>
      </c>
    </row>
    <row r="1223" spans="1:4" x14ac:dyDescent="0.25">
      <c r="A1223" t="s">
        <v>40934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1223" t="str">
        <f t="shared" si="38"/>
        <v>47714779</v>
      </c>
      <c r="D1223" t="str">
        <f t="shared" si="39"/>
        <v>47714779</v>
      </c>
    </row>
    <row r="1224" spans="1:4" x14ac:dyDescent="0.25">
      <c r="A1224" t="s">
        <v>40935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1224" t="str">
        <f t="shared" si="38"/>
        <v>47856117</v>
      </c>
      <c r="D1224" t="str">
        <f t="shared" si="39"/>
        <v>47856117</v>
      </c>
    </row>
    <row r="1225" spans="1:4" x14ac:dyDescent="0.25">
      <c r="A1225" t="s">
        <v>40936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1225" t="str">
        <f t="shared" si="38"/>
        <v>47857461</v>
      </c>
      <c r="D1225" t="str">
        <f t="shared" si="39"/>
        <v>47857461</v>
      </c>
    </row>
    <row r="1226" spans="1:4" x14ac:dyDescent="0.25">
      <c r="A1226" t="s">
        <v>40937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1226" t="str">
        <f t="shared" si="38"/>
        <v>047857461</v>
      </c>
      <c r="D1226" t="str">
        <f t="shared" si="39"/>
        <v>047857461</v>
      </c>
    </row>
    <row r="1227" spans="1:4" x14ac:dyDescent="0.25">
      <c r="A1227" t="s">
        <v>40938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1227" t="str">
        <f t="shared" si="38"/>
        <v>47868195</v>
      </c>
      <c r="D1227" t="str">
        <f t="shared" si="39"/>
        <v>47868195</v>
      </c>
    </row>
    <row r="1228" spans="1:4" x14ac:dyDescent="0.25">
      <c r="A1228" t="s">
        <v>40939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9</v>
      </c>
      <c r="C1228" t="str">
        <f t="shared" si="38"/>
        <v>47879234</v>
      </c>
      <c r="D1228" t="str">
        <f t="shared" si="39"/>
        <v>47879234</v>
      </c>
    </row>
    <row r="1229" spans="1:4" x14ac:dyDescent="0.25">
      <c r="A1229" t="s">
        <v>40940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8</v>
      </c>
      <c r="C1229" t="str">
        <f t="shared" si="38"/>
        <v>48044069</v>
      </c>
      <c r="D1229" t="str">
        <f t="shared" si="39"/>
        <v>48044069</v>
      </c>
    </row>
    <row r="1230" spans="1:4" x14ac:dyDescent="0.25">
      <c r="A1230" t="s">
        <v>40941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5</v>
      </c>
      <c r="C1230" t="str">
        <f t="shared" si="38"/>
        <v>48046510</v>
      </c>
      <c r="D1230" t="str">
        <f t="shared" si="39"/>
        <v>48046510</v>
      </c>
    </row>
    <row r="1231" spans="1:4" x14ac:dyDescent="0.25">
      <c r="A1231" t="s">
        <v>40942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231" t="str">
        <f t="shared" si="38"/>
        <v>48811749</v>
      </c>
      <c r="D1231" t="str">
        <f t="shared" si="39"/>
        <v>48811749</v>
      </c>
    </row>
    <row r="1232" spans="1:4" x14ac:dyDescent="0.25">
      <c r="A1232" t="s">
        <v>5508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232" t="str">
        <f t="shared" si="38"/>
        <v>48811749</v>
      </c>
      <c r="D1232" t="str">
        <f t="shared" si="39"/>
        <v>48811749</v>
      </c>
    </row>
    <row r="1233" spans="1:4" x14ac:dyDescent="0.25">
      <c r="A1233" t="s">
        <v>40943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233" t="str">
        <f t="shared" si="38"/>
        <v>48811756</v>
      </c>
      <c r="D1233" t="str">
        <f t="shared" si="39"/>
        <v>48811756</v>
      </c>
    </row>
    <row r="1234" spans="1:4" x14ac:dyDescent="0.25">
      <c r="A1234" t="s">
        <v>40944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1234" t="str">
        <f t="shared" si="38"/>
        <v>48813232</v>
      </c>
      <c r="D1234" t="str">
        <f t="shared" si="39"/>
        <v>48813232</v>
      </c>
    </row>
    <row r="1235" spans="1:4" x14ac:dyDescent="0.25">
      <c r="A1235" t="s">
        <v>40945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57</v>
      </c>
      <c r="C1235" t="str">
        <f t="shared" si="38"/>
        <v>54315408</v>
      </c>
      <c r="D1235" t="str">
        <f t="shared" si="39"/>
        <v>54315408</v>
      </c>
    </row>
    <row r="1236" spans="1:4" x14ac:dyDescent="0.25">
      <c r="A1236" t="s">
        <v>40946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65</v>
      </c>
      <c r="C1236" t="str">
        <f t="shared" si="38"/>
        <v>54315443</v>
      </c>
      <c r="D1236" t="str">
        <f t="shared" si="39"/>
        <v>54315443</v>
      </c>
    </row>
    <row r="1237" spans="1:4" x14ac:dyDescent="0.25">
      <c r="A1237" t="s">
        <v>40947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237" t="str">
        <f t="shared" si="38"/>
        <v>54477153</v>
      </c>
      <c r="D1237" t="str">
        <f t="shared" si="39"/>
        <v>54477153</v>
      </c>
    </row>
    <row r="1238" spans="1:4" x14ac:dyDescent="0.25">
      <c r="A1238" t="s">
        <v>40948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1238" t="str">
        <f t="shared" si="38"/>
        <v>54477161</v>
      </c>
      <c r="D1238" t="str">
        <f t="shared" si="39"/>
        <v>54477161</v>
      </c>
    </row>
    <row r="1239" spans="1:4" x14ac:dyDescent="0.25">
      <c r="A1239" t="s">
        <v>40949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39" t="str">
        <f t="shared" si="38"/>
        <v>54517693</v>
      </c>
      <c r="D1239" t="str">
        <f t="shared" si="39"/>
        <v>54517693</v>
      </c>
    </row>
    <row r="1240" spans="1:4" x14ac:dyDescent="0.25">
      <c r="A1240" t="s">
        <v>40950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3</v>
      </c>
      <c r="C1240" t="str">
        <f t="shared" si="38"/>
        <v>54726740</v>
      </c>
      <c r="D1240" t="str">
        <f t="shared" si="39"/>
        <v>54726740</v>
      </c>
    </row>
    <row r="1241" spans="1:4" x14ac:dyDescent="0.25">
      <c r="A1241" t="s">
        <v>40951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241" t="str">
        <f t="shared" si="38"/>
        <v>58832932</v>
      </c>
      <c r="D1241" t="str">
        <f t="shared" si="39"/>
        <v>58832932</v>
      </c>
    </row>
    <row r="1242" spans="1:4" x14ac:dyDescent="0.25">
      <c r="A1242" t="s">
        <v>40952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242" t="str">
        <f t="shared" si="38"/>
        <v>062114897</v>
      </c>
      <c r="D1242" t="str">
        <f t="shared" si="39"/>
        <v>062114897</v>
      </c>
    </row>
    <row r="1243" spans="1:4" x14ac:dyDescent="0.25">
      <c r="A1243" t="s">
        <v>40953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43" t="str">
        <f t="shared" si="38"/>
        <v>66058603</v>
      </c>
      <c r="D1243" t="str">
        <f t="shared" si="39"/>
        <v>66058603</v>
      </c>
    </row>
    <row r="1244" spans="1:4" x14ac:dyDescent="0.25">
      <c r="A1244" t="s">
        <v>40954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1244" t="str">
        <f t="shared" si="38"/>
        <v>66175068</v>
      </c>
      <c r="D1244" t="str">
        <f t="shared" si="39"/>
        <v>66175068</v>
      </c>
    </row>
    <row r="1245" spans="1:4" x14ac:dyDescent="0.25">
      <c r="A1245" t="s">
        <v>40955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0</v>
      </c>
      <c r="C1245" t="str">
        <f t="shared" si="38"/>
        <v>66392036</v>
      </c>
      <c r="D1245" t="str">
        <f t="shared" si="39"/>
        <v>66392036</v>
      </c>
    </row>
    <row r="1246" spans="1:4" x14ac:dyDescent="0.25">
      <c r="A1246" t="s">
        <v>40956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246" t="str">
        <f t="shared" si="38"/>
        <v>66449885</v>
      </c>
      <c r="D1246" t="str">
        <f t="shared" si="39"/>
        <v>66449885</v>
      </c>
    </row>
    <row r="1247" spans="1:4" x14ac:dyDescent="0.25">
      <c r="A1247" t="s">
        <v>40957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3</v>
      </c>
      <c r="C1247" t="str">
        <f t="shared" si="38"/>
        <v>68726835</v>
      </c>
      <c r="D1247" t="str">
        <f t="shared" si="39"/>
        <v>68726835</v>
      </c>
    </row>
    <row r="1248" spans="1:4" x14ac:dyDescent="0.25">
      <c r="A1248" t="s">
        <v>40958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40</v>
      </c>
      <c r="C1248" t="str">
        <f t="shared" si="38"/>
        <v>70320440</v>
      </c>
      <c r="D1248" t="str">
        <f t="shared" si="39"/>
        <v>70320440</v>
      </c>
    </row>
    <row r="1249" spans="1:4" x14ac:dyDescent="0.25">
      <c r="A1249" t="s">
        <v>40959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49" t="str">
        <f t="shared" si="38"/>
        <v>70684733</v>
      </c>
      <c r="D1249" t="str">
        <f t="shared" si="39"/>
        <v>70684733</v>
      </c>
    </row>
    <row r="1250" spans="1:4" x14ac:dyDescent="0.25">
      <c r="A1250" t="s">
        <v>40960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1250" t="str">
        <f t="shared" si="38"/>
        <v>73516072</v>
      </c>
      <c r="D1250" t="str">
        <f t="shared" si="39"/>
        <v>73516072</v>
      </c>
    </row>
    <row r="1251" spans="1:4" x14ac:dyDescent="0.25">
      <c r="A1251" t="s">
        <v>40961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251" t="str">
        <f t="shared" si="38"/>
        <v>79078234</v>
      </c>
      <c r="D1251" t="str">
        <f t="shared" si="39"/>
        <v>79078234</v>
      </c>
    </row>
    <row r="1252" spans="1:4" x14ac:dyDescent="0.25">
      <c r="A1252" t="s">
        <v>40962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52" t="str">
        <f t="shared" si="38"/>
        <v>79128732</v>
      </c>
      <c r="D1252" t="str">
        <f t="shared" si="39"/>
        <v>79128732</v>
      </c>
    </row>
    <row r="1253" spans="1:4" x14ac:dyDescent="0.25">
      <c r="A1253" t="s">
        <v>40963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253" t="str">
        <f t="shared" si="38"/>
        <v>79200549</v>
      </c>
      <c r="D1253" t="str">
        <f t="shared" si="39"/>
        <v>79200549</v>
      </c>
    </row>
    <row r="1254" spans="1:4" x14ac:dyDescent="0.25">
      <c r="A1254" t="s">
        <v>5508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254" t="str">
        <f t="shared" si="38"/>
        <v>79200549</v>
      </c>
      <c r="D1254" t="str">
        <f t="shared" si="39"/>
        <v>79200549</v>
      </c>
    </row>
    <row r="1255" spans="1:4" x14ac:dyDescent="0.25">
      <c r="A1255" t="s">
        <v>40964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255" t="str">
        <f t="shared" si="38"/>
        <v>79200556</v>
      </c>
      <c r="D1255" t="str">
        <f t="shared" si="39"/>
        <v>79200556</v>
      </c>
    </row>
    <row r="1256" spans="1:4" x14ac:dyDescent="0.25">
      <c r="A1256" t="s">
        <v>40965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256" t="str">
        <f t="shared" si="38"/>
        <v>79230041</v>
      </c>
      <c r="D1256" t="str">
        <f t="shared" si="39"/>
        <v>79230041</v>
      </c>
    </row>
    <row r="1257" spans="1:4" x14ac:dyDescent="0.25">
      <c r="A1257" t="s">
        <v>40966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1257" t="str">
        <f t="shared" si="38"/>
        <v>80607039</v>
      </c>
      <c r="D1257" t="str">
        <f t="shared" si="39"/>
        <v>80607039</v>
      </c>
    </row>
    <row r="1258" spans="1:4" x14ac:dyDescent="0.25">
      <c r="A1258" t="s">
        <v>40967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1258" t="str">
        <f t="shared" si="38"/>
        <v>80607047</v>
      </c>
      <c r="D1258" t="str">
        <f t="shared" si="39"/>
        <v>80607047</v>
      </c>
    </row>
    <row r="1259" spans="1:4" x14ac:dyDescent="0.25">
      <c r="A1259" t="s">
        <v>40968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259" t="str">
        <f t="shared" si="38"/>
        <v>80607070</v>
      </c>
      <c r="D1259" t="str">
        <f t="shared" si="39"/>
        <v>80607070</v>
      </c>
    </row>
    <row r="1260" spans="1:4" x14ac:dyDescent="0.25">
      <c r="A1260" t="s">
        <v>40969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6</v>
      </c>
      <c r="C1260" t="str">
        <f t="shared" si="38"/>
        <v>80695711</v>
      </c>
      <c r="D1260" t="str">
        <f t="shared" si="39"/>
        <v>80695711</v>
      </c>
    </row>
    <row r="1261" spans="1:4" x14ac:dyDescent="0.25">
      <c r="A1261" t="s">
        <v>40970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3</v>
      </c>
      <c r="C1261" t="str">
        <f t="shared" si="38"/>
        <v>80766454</v>
      </c>
      <c r="D1261" t="str">
        <f t="shared" si="39"/>
        <v>80766454</v>
      </c>
    </row>
    <row r="1262" spans="1:4" x14ac:dyDescent="0.25">
      <c r="A1262" t="s">
        <v>40971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4</v>
      </c>
      <c r="C1262" t="str">
        <f t="shared" si="38"/>
        <v>80803935</v>
      </c>
      <c r="D1262" t="str">
        <f t="shared" si="39"/>
        <v>80803935</v>
      </c>
    </row>
    <row r="1263" spans="1:4" x14ac:dyDescent="0.25">
      <c r="A1263" t="s">
        <v>40972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2</v>
      </c>
      <c r="C1263" t="str">
        <f t="shared" si="38"/>
        <v>80803943</v>
      </c>
      <c r="D1263" t="str">
        <f t="shared" si="39"/>
        <v>80803943</v>
      </c>
    </row>
    <row r="1264" spans="1:4" x14ac:dyDescent="0.25">
      <c r="A1264" t="s">
        <v>40973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1264" t="str">
        <f t="shared" si="38"/>
        <v>80804826</v>
      </c>
      <c r="D1264" t="str">
        <f t="shared" si="39"/>
        <v>80804826</v>
      </c>
    </row>
    <row r="1265" spans="1:4" x14ac:dyDescent="0.25">
      <c r="A1265" t="s">
        <v>40974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1265" t="str">
        <f t="shared" si="38"/>
        <v>80813892</v>
      </c>
      <c r="D1265" t="str">
        <f t="shared" si="39"/>
        <v>80813892</v>
      </c>
    </row>
    <row r="1266" spans="1:4" x14ac:dyDescent="0.25">
      <c r="A1266" t="s">
        <v>40975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1266" t="str">
        <f t="shared" si="38"/>
        <v>80858384</v>
      </c>
      <c r="D1266" t="str">
        <f t="shared" si="39"/>
        <v>80858384</v>
      </c>
    </row>
    <row r="1267" spans="1:4" x14ac:dyDescent="0.25">
      <c r="A1267" t="s">
        <v>40976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1267" t="str">
        <f t="shared" si="38"/>
        <v>80858392</v>
      </c>
      <c r="D1267" t="str">
        <f t="shared" si="39"/>
        <v>80858392</v>
      </c>
    </row>
    <row r="1268" spans="1:4" x14ac:dyDescent="0.25">
      <c r="A1268" t="s">
        <v>40977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1268" t="str">
        <f t="shared" si="38"/>
        <v>81520091</v>
      </c>
      <c r="D1268" t="str">
        <f t="shared" si="39"/>
        <v>81520091</v>
      </c>
    </row>
    <row r="1269" spans="1:4" x14ac:dyDescent="0.25">
      <c r="A1269" t="s">
        <v>40978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1269" t="str">
        <f t="shared" si="38"/>
        <v>81599755</v>
      </c>
      <c r="D1269" t="str">
        <f t="shared" si="39"/>
        <v>81599755</v>
      </c>
    </row>
    <row r="1270" spans="1:4" x14ac:dyDescent="0.25">
      <c r="A1270" t="s">
        <v>40979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1270" t="str">
        <f t="shared" si="38"/>
        <v>081599755</v>
      </c>
      <c r="D1270" t="str">
        <f t="shared" si="39"/>
        <v>081599755</v>
      </c>
    </row>
    <row r="1271" spans="1:4" x14ac:dyDescent="0.25">
      <c r="A1271" t="s">
        <v>40980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28</v>
      </c>
      <c r="C1271" t="str">
        <f t="shared" si="38"/>
        <v>82348995</v>
      </c>
      <c r="D1271" t="str">
        <f t="shared" si="39"/>
        <v>82348995</v>
      </c>
    </row>
    <row r="1272" spans="1:4" x14ac:dyDescent="0.25">
      <c r="A1272" t="s">
        <v>40981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30</v>
      </c>
      <c r="C1272" t="str">
        <f t="shared" si="38"/>
        <v>82354791</v>
      </c>
      <c r="D1272" t="str">
        <f t="shared" si="39"/>
        <v>82354791</v>
      </c>
    </row>
    <row r="1273" spans="1:4" x14ac:dyDescent="0.25">
      <c r="A1273" t="s">
        <v>40982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7</v>
      </c>
      <c r="C1273" t="str">
        <f t="shared" si="38"/>
        <v>85102531</v>
      </c>
      <c r="D1273" t="str">
        <f t="shared" si="39"/>
        <v>85102531</v>
      </c>
    </row>
    <row r="1274" spans="1:4" x14ac:dyDescent="0.25">
      <c r="A1274" t="s">
        <v>40983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1274" t="str">
        <f t="shared" si="38"/>
        <v>85104633</v>
      </c>
      <c r="D1274" t="str">
        <f t="shared" si="39"/>
        <v>85104633</v>
      </c>
    </row>
    <row r="1275" spans="1:4" x14ac:dyDescent="0.25">
      <c r="A1275" t="s">
        <v>40984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8</v>
      </c>
      <c r="C1275" t="str">
        <f t="shared" si="38"/>
        <v>85104856</v>
      </c>
      <c r="D1275" t="str">
        <f t="shared" si="39"/>
        <v>85104856</v>
      </c>
    </row>
    <row r="1276" spans="1:4" x14ac:dyDescent="0.25">
      <c r="A1276" t="s">
        <v>40985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276" t="str">
        <f t="shared" si="38"/>
        <v>85105025</v>
      </c>
      <c r="D1276" t="str">
        <f t="shared" si="39"/>
        <v>85105025</v>
      </c>
    </row>
    <row r="1277" spans="1:4" x14ac:dyDescent="0.25">
      <c r="A1277" t="s">
        <v>40986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77" t="str">
        <f t="shared" si="38"/>
        <v>85105380</v>
      </c>
      <c r="D1277" t="str">
        <f t="shared" si="39"/>
        <v>85105380</v>
      </c>
    </row>
    <row r="1278" spans="1:4" x14ac:dyDescent="0.25">
      <c r="A1278" t="s">
        <v>40987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78" t="str">
        <f t="shared" si="38"/>
        <v>85105574</v>
      </c>
      <c r="D1278" t="str">
        <f t="shared" si="39"/>
        <v>85105574</v>
      </c>
    </row>
    <row r="1279" spans="1:4" x14ac:dyDescent="0.25">
      <c r="A1279" t="s">
        <v>8436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79" t="str">
        <f t="shared" si="38"/>
        <v>85105574</v>
      </c>
      <c r="D1279" t="str">
        <f t="shared" si="39"/>
        <v>85105574</v>
      </c>
    </row>
    <row r="1280" spans="1:4" x14ac:dyDescent="0.25">
      <c r="A1280" t="s">
        <v>40988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280" t="str">
        <f t="shared" si="38"/>
        <v>85106369</v>
      </c>
      <c r="D1280" t="str">
        <f t="shared" si="39"/>
        <v>85106369</v>
      </c>
    </row>
    <row r="1281" spans="1:4" x14ac:dyDescent="0.25">
      <c r="A1281" t="s">
        <v>6953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281" t="str">
        <f t="shared" si="38"/>
        <v>85106369</v>
      </c>
      <c r="D1281" t="str">
        <f t="shared" si="39"/>
        <v>85106369</v>
      </c>
    </row>
    <row r="1282" spans="1:4" x14ac:dyDescent="0.25">
      <c r="A1282" t="s">
        <v>40989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282" t="str">
        <f t="shared" ref="C1282:C1345" si="40">SUBSTITUTE(SUBSTITUTE(SUBSTITUTE(SUBSTITUTE(SUBSTITUTE(D1282,CHAR(160),"")," ",""),".",""),"_",""),"-","")</f>
        <v>85106369</v>
      </c>
      <c r="D1282" t="str">
        <f t="shared" ref="D1282:D1345" si="41">IF(ISNUMBER(SEARCH("..",A1282)),
   TRIM(SUBSTITUTE(LEFT(A1282, SEARCH("..",A1282)-1),".","")),
   C1281)</f>
        <v>85106369</v>
      </c>
    </row>
    <row r="1283" spans="1:4" x14ac:dyDescent="0.25">
      <c r="A1283" t="s">
        <v>40990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1283" t="str">
        <f t="shared" si="40"/>
        <v>85106370</v>
      </c>
      <c r="D1283" t="str">
        <f t="shared" si="41"/>
        <v>85106370</v>
      </c>
    </row>
    <row r="1284" spans="1:4" x14ac:dyDescent="0.25">
      <c r="A1284" t="s">
        <v>13531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1284" t="str">
        <f t="shared" si="40"/>
        <v>85106370</v>
      </c>
      <c r="D1284" t="str">
        <f t="shared" si="41"/>
        <v>85106370</v>
      </c>
    </row>
    <row r="1285" spans="1:4" x14ac:dyDescent="0.25">
      <c r="A1285" t="s">
        <v>40991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85" t="str">
        <f t="shared" si="40"/>
        <v>85106371</v>
      </c>
      <c r="D1285" t="str">
        <f t="shared" si="41"/>
        <v>85106371</v>
      </c>
    </row>
    <row r="1286" spans="1:4" x14ac:dyDescent="0.25">
      <c r="A1286" t="s">
        <v>40992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1286" t="str">
        <f t="shared" si="40"/>
        <v>85108176</v>
      </c>
      <c r="D1286" t="str">
        <f t="shared" si="41"/>
        <v>85108176</v>
      </c>
    </row>
    <row r="1287" spans="1:4" x14ac:dyDescent="0.25">
      <c r="A1287" t="s">
        <v>40993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1287" t="str">
        <f t="shared" si="40"/>
        <v>85108880</v>
      </c>
      <c r="D1287" t="str">
        <f t="shared" si="41"/>
        <v>85108880</v>
      </c>
    </row>
    <row r="1288" spans="1:4" x14ac:dyDescent="0.25">
      <c r="A1288" t="s">
        <v>40994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1288" t="str">
        <f t="shared" si="40"/>
        <v>85110799</v>
      </c>
      <c r="D1288" t="str">
        <f t="shared" si="41"/>
        <v>85110799</v>
      </c>
    </row>
    <row r="1289" spans="1:4" x14ac:dyDescent="0.25">
      <c r="A1289" t="s">
        <v>40995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8</v>
      </c>
      <c r="C1289" t="str">
        <f t="shared" si="40"/>
        <v>85112634</v>
      </c>
      <c r="D1289" t="str">
        <f t="shared" si="41"/>
        <v>85112634</v>
      </c>
    </row>
    <row r="1290" spans="1:4" x14ac:dyDescent="0.25">
      <c r="A1290" t="s">
        <v>40996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90" t="str">
        <f t="shared" si="40"/>
        <v>85114042</v>
      </c>
      <c r="D1290" t="str">
        <f t="shared" si="41"/>
        <v>85114042</v>
      </c>
    </row>
    <row r="1291" spans="1:4" x14ac:dyDescent="0.25">
      <c r="A1291" t="s">
        <v>8436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91" t="str">
        <f t="shared" si="40"/>
        <v>85114042</v>
      </c>
      <c r="D1291" t="str">
        <f t="shared" si="41"/>
        <v>85114042</v>
      </c>
    </row>
    <row r="1292" spans="1:4" x14ac:dyDescent="0.25">
      <c r="A1292" t="s">
        <v>40997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292" t="str">
        <f t="shared" si="40"/>
        <v>85114044</v>
      </c>
      <c r="D1292" t="str">
        <f t="shared" si="41"/>
        <v>85114044</v>
      </c>
    </row>
    <row r="1293" spans="1:4" x14ac:dyDescent="0.25">
      <c r="A1293" t="s">
        <v>40998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293" t="str">
        <f t="shared" si="40"/>
        <v>85114049</v>
      </c>
      <c r="D1293" t="str">
        <f t="shared" si="41"/>
        <v>85114049</v>
      </c>
    </row>
    <row r="1294" spans="1:4" x14ac:dyDescent="0.25">
      <c r="A1294" t="s">
        <v>40999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94" t="str">
        <f t="shared" si="40"/>
        <v>85120233</v>
      </c>
      <c r="D1294" t="str">
        <f t="shared" si="41"/>
        <v>85120233</v>
      </c>
    </row>
    <row r="1295" spans="1:4" x14ac:dyDescent="0.25">
      <c r="A1295" t="s">
        <v>41000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295" t="str">
        <f t="shared" si="40"/>
        <v>85125742</v>
      </c>
      <c r="D1295" t="str">
        <f t="shared" si="41"/>
        <v>85125742</v>
      </c>
    </row>
    <row r="1296" spans="1:4" x14ac:dyDescent="0.25">
      <c r="A1296" t="s">
        <v>41001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78</v>
      </c>
      <c r="C1296" t="str">
        <f t="shared" si="40"/>
        <v>85151124</v>
      </c>
      <c r="D1296" t="str">
        <f t="shared" si="41"/>
        <v>85151124</v>
      </c>
    </row>
    <row r="1297" spans="1:4" x14ac:dyDescent="0.25">
      <c r="A1297" t="s">
        <v>41002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297" t="str">
        <f t="shared" si="40"/>
        <v>86168044</v>
      </c>
      <c r="D1297" t="str">
        <f t="shared" si="41"/>
        <v>86168044</v>
      </c>
    </row>
    <row r="1298" spans="1:4" x14ac:dyDescent="0.25">
      <c r="A1298" t="s">
        <v>41003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1298" t="str">
        <f t="shared" si="40"/>
        <v>86873890</v>
      </c>
      <c r="D1298" t="str">
        <f t="shared" si="41"/>
        <v>86873890</v>
      </c>
    </row>
    <row r="1299" spans="1:4" x14ac:dyDescent="0.25">
      <c r="A1299" t="s">
        <v>41004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1299" t="str">
        <f t="shared" si="40"/>
        <v>86923050</v>
      </c>
      <c r="D1299" t="str">
        <f t="shared" si="41"/>
        <v>86923050</v>
      </c>
    </row>
    <row r="1300" spans="1:4" x14ac:dyDescent="0.25">
      <c r="A1300" t="s">
        <v>41005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1300" t="str">
        <f t="shared" si="40"/>
        <v>86923059</v>
      </c>
      <c r="D1300" t="str">
        <f t="shared" si="41"/>
        <v>86923059</v>
      </c>
    </row>
    <row r="1301" spans="1:4" x14ac:dyDescent="0.25">
      <c r="A1301" t="s">
        <v>41006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1301" t="str">
        <f t="shared" si="40"/>
        <v>91410947</v>
      </c>
      <c r="D1301" t="str">
        <f t="shared" si="41"/>
        <v>91410947</v>
      </c>
    </row>
    <row r="1302" spans="1:4" x14ac:dyDescent="0.25">
      <c r="A1302" t="s">
        <v>41007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1302" t="str">
        <f t="shared" si="40"/>
        <v>91557116</v>
      </c>
      <c r="D1302" t="str">
        <f t="shared" si="41"/>
        <v>91557116</v>
      </c>
    </row>
    <row r="1303" spans="1:4" x14ac:dyDescent="0.25">
      <c r="A1303" t="s">
        <v>41008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1303" t="str">
        <f t="shared" si="40"/>
        <v>91717560</v>
      </c>
      <c r="D1303" t="str">
        <f t="shared" si="41"/>
        <v>91717560</v>
      </c>
    </row>
    <row r="1304" spans="1:4" x14ac:dyDescent="0.25">
      <c r="A1304" t="s">
        <v>41009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1304" t="str">
        <f t="shared" si="40"/>
        <v>91717561</v>
      </c>
      <c r="D1304" t="str">
        <f t="shared" si="41"/>
        <v>91717561</v>
      </c>
    </row>
    <row r="1305" spans="1:4" x14ac:dyDescent="0.25">
      <c r="A1305" t="s">
        <v>41010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1305" t="str">
        <f t="shared" si="40"/>
        <v>104100130</v>
      </c>
      <c r="D1305" t="str">
        <f t="shared" si="41"/>
        <v>104100130</v>
      </c>
    </row>
    <row r="1306" spans="1:4" x14ac:dyDescent="0.25">
      <c r="A1306" t="s">
        <v>41011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8</v>
      </c>
      <c r="C1306" t="str">
        <f t="shared" si="40"/>
        <v>104100840</v>
      </c>
      <c r="D1306" t="str">
        <f t="shared" si="41"/>
        <v>104100840</v>
      </c>
    </row>
    <row r="1307" spans="1:4" x14ac:dyDescent="0.25">
      <c r="A1307" t="s">
        <v>41012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307" t="str">
        <f t="shared" si="40"/>
        <v>104200830</v>
      </c>
      <c r="D1307" t="str">
        <f t="shared" si="41"/>
        <v>104200830</v>
      </c>
    </row>
    <row r="1308" spans="1:4" x14ac:dyDescent="0.25">
      <c r="A1308" t="s">
        <v>41013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1308" t="str">
        <f t="shared" si="40"/>
        <v>110058971</v>
      </c>
      <c r="D1308" t="str">
        <f t="shared" si="41"/>
        <v>110058971</v>
      </c>
    </row>
    <row r="1309" spans="1:4" x14ac:dyDescent="0.25">
      <c r="A1309" t="s">
        <v>41014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8</v>
      </c>
      <c r="C1309" t="str">
        <f t="shared" si="40"/>
        <v>110073731</v>
      </c>
      <c r="D1309" t="str">
        <f t="shared" si="41"/>
        <v>110073731</v>
      </c>
    </row>
    <row r="1310" spans="1:4" x14ac:dyDescent="0.25">
      <c r="A1310" t="s">
        <v>41015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4</v>
      </c>
      <c r="C1310" t="str">
        <f t="shared" si="40"/>
        <v>110078474</v>
      </c>
      <c r="D1310" t="str">
        <f t="shared" si="41"/>
        <v>110078474</v>
      </c>
    </row>
    <row r="1311" spans="1:4" x14ac:dyDescent="0.25">
      <c r="A1311" t="s">
        <v>41016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8</v>
      </c>
      <c r="C1311" t="str">
        <f t="shared" si="40"/>
        <v>110078482</v>
      </c>
      <c r="D1311" t="str">
        <f t="shared" si="41"/>
        <v>110078482</v>
      </c>
    </row>
    <row r="1312" spans="1:4" x14ac:dyDescent="0.25">
      <c r="A1312" t="s">
        <v>41017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1312" t="str">
        <f t="shared" si="40"/>
        <v>110269321</v>
      </c>
      <c r="D1312" t="str">
        <f t="shared" si="41"/>
        <v>110269321</v>
      </c>
    </row>
    <row r="1313" spans="1:4" x14ac:dyDescent="0.25">
      <c r="A1313" t="s">
        <v>41018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7</v>
      </c>
      <c r="C1313" t="str">
        <f t="shared" si="40"/>
        <v>110269362</v>
      </c>
      <c r="D1313" t="str">
        <f t="shared" si="41"/>
        <v>110269362</v>
      </c>
    </row>
    <row r="1314" spans="1:4" x14ac:dyDescent="0.25">
      <c r="A1314" t="s">
        <v>41019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1314" t="str">
        <f t="shared" si="40"/>
        <v>110331287</v>
      </c>
      <c r="D1314" t="str">
        <f t="shared" si="41"/>
        <v>110331287</v>
      </c>
    </row>
    <row r="1315" spans="1:4" x14ac:dyDescent="0.25">
      <c r="A1315" t="s">
        <v>41020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1315" t="str">
        <f t="shared" si="40"/>
        <v>110331295</v>
      </c>
      <c r="D1315" t="str">
        <f t="shared" si="41"/>
        <v>110331295</v>
      </c>
    </row>
    <row r="1316" spans="1:4" x14ac:dyDescent="0.25">
      <c r="A1316" t="s">
        <v>41021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316" t="str">
        <f t="shared" si="40"/>
        <v>110337797</v>
      </c>
      <c r="D1316" t="str">
        <f t="shared" si="41"/>
        <v>110337797</v>
      </c>
    </row>
    <row r="1317" spans="1:4" x14ac:dyDescent="0.25">
      <c r="A1317" t="s">
        <v>41022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1317" t="str">
        <f t="shared" si="40"/>
        <v>110337813</v>
      </c>
      <c r="D1317" t="str">
        <f t="shared" si="41"/>
        <v>110337813</v>
      </c>
    </row>
    <row r="1318" spans="1:4" x14ac:dyDescent="0.25">
      <c r="A1318" t="s">
        <v>41023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1318" t="str">
        <f t="shared" si="40"/>
        <v>110337839</v>
      </c>
      <c r="D1318" t="str">
        <f t="shared" si="41"/>
        <v>110337839</v>
      </c>
    </row>
    <row r="1319" spans="1:4" x14ac:dyDescent="0.25">
      <c r="A1319" t="s">
        <v>41024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1319" t="str">
        <f t="shared" si="40"/>
        <v>110337854</v>
      </c>
      <c r="D1319" t="str">
        <f t="shared" si="41"/>
        <v>110337854</v>
      </c>
    </row>
    <row r="1320" spans="1:4" x14ac:dyDescent="0.25">
      <c r="A1320" t="s">
        <v>41025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0</v>
      </c>
      <c r="C1320" t="str">
        <f t="shared" si="40"/>
        <v>110338381</v>
      </c>
      <c r="D1320" t="str">
        <f t="shared" si="41"/>
        <v>110338381</v>
      </c>
    </row>
    <row r="1321" spans="1:4" x14ac:dyDescent="0.25">
      <c r="A1321" t="s">
        <v>41026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321" t="str">
        <f t="shared" si="40"/>
        <v>110339504</v>
      </c>
      <c r="D1321" t="str">
        <f t="shared" si="41"/>
        <v>110339504</v>
      </c>
    </row>
    <row r="1322" spans="1:4" x14ac:dyDescent="0.25">
      <c r="A1322" t="s">
        <v>5574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322" t="str">
        <f t="shared" si="40"/>
        <v>110339504</v>
      </c>
      <c r="D1322" t="str">
        <f t="shared" si="41"/>
        <v>110339504</v>
      </c>
    </row>
    <row r="1323" spans="1:4" x14ac:dyDescent="0.25">
      <c r="A1323" t="s">
        <v>41027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1323" t="str">
        <f t="shared" si="40"/>
        <v>110339512</v>
      </c>
      <c r="D1323" t="str">
        <f t="shared" si="41"/>
        <v>110339512</v>
      </c>
    </row>
    <row r="1324" spans="1:4" x14ac:dyDescent="0.25">
      <c r="A1324" t="s">
        <v>41028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1324" t="str">
        <f t="shared" si="40"/>
        <v>110339967</v>
      </c>
      <c r="D1324" t="str">
        <f t="shared" si="41"/>
        <v>110339967</v>
      </c>
    </row>
    <row r="1325" spans="1:4" x14ac:dyDescent="0.25">
      <c r="A1325" t="s">
        <v>41029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325" t="str">
        <f t="shared" si="40"/>
        <v>110339975</v>
      </c>
      <c r="D1325" t="str">
        <f t="shared" si="41"/>
        <v>110339975</v>
      </c>
    </row>
    <row r="1326" spans="1:4" x14ac:dyDescent="0.25">
      <c r="A1326" t="s">
        <v>29429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326" t="str">
        <f t="shared" si="40"/>
        <v>110339975</v>
      </c>
      <c r="D1326" t="str">
        <f t="shared" si="41"/>
        <v>110339975</v>
      </c>
    </row>
    <row r="1327" spans="1:4" x14ac:dyDescent="0.25">
      <c r="A1327" t="s">
        <v>41030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1327" t="str">
        <f t="shared" si="40"/>
        <v>110339983</v>
      </c>
      <c r="D1327" t="str">
        <f t="shared" si="41"/>
        <v>110339983</v>
      </c>
    </row>
    <row r="1328" spans="1:4" x14ac:dyDescent="0.25">
      <c r="A1328" t="s">
        <v>9221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1328" t="str">
        <f t="shared" si="40"/>
        <v>110339983</v>
      </c>
      <c r="D1328" t="str">
        <f t="shared" si="41"/>
        <v>110339983</v>
      </c>
    </row>
    <row r="1329" spans="1:4" x14ac:dyDescent="0.25">
      <c r="A1329" t="s">
        <v>41031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9</v>
      </c>
      <c r="C1329" t="str">
        <f t="shared" si="40"/>
        <v>110339991</v>
      </c>
      <c r="D1329" t="str">
        <f t="shared" si="41"/>
        <v>110339991</v>
      </c>
    </row>
    <row r="1330" spans="1:4" x14ac:dyDescent="0.25">
      <c r="A1330" t="s">
        <v>41032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9</v>
      </c>
      <c r="C1330" t="str">
        <f t="shared" si="40"/>
        <v>110339999</v>
      </c>
      <c r="D1330" t="str">
        <f t="shared" si="41"/>
        <v>110339999</v>
      </c>
    </row>
    <row r="1331" spans="1:4" x14ac:dyDescent="0.25">
      <c r="A1331" t="s">
        <v>41033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7</v>
      </c>
      <c r="C1331" t="str">
        <f t="shared" si="40"/>
        <v>110376506</v>
      </c>
      <c r="D1331" t="str">
        <f t="shared" si="41"/>
        <v>110376506</v>
      </c>
    </row>
    <row r="1332" spans="1:4" x14ac:dyDescent="0.25">
      <c r="A1332" t="s">
        <v>41034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332" t="str">
        <f t="shared" si="40"/>
        <v>110583705</v>
      </c>
      <c r="D1332" t="str">
        <f t="shared" si="41"/>
        <v>110583705</v>
      </c>
    </row>
    <row r="1333" spans="1:4" x14ac:dyDescent="0.25">
      <c r="A1333" t="s">
        <v>41035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4</v>
      </c>
      <c r="C1333" t="str">
        <f t="shared" si="40"/>
        <v>110633492</v>
      </c>
      <c r="D1333" t="str">
        <f t="shared" si="41"/>
        <v>110633492</v>
      </c>
    </row>
    <row r="1334" spans="1:4" x14ac:dyDescent="0.25">
      <c r="A1334" t="s">
        <v>41036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42</v>
      </c>
      <c r="C1334" t="str">
        <f t="shared" si="40"/>
        <v>111100228</v>
      </c>
      <c r="D1334" t="str">
        <f t="shared" si="41"/>
        <v>111100228</v>
      </c>
    </row>
    <row r="1335" spans="1:4" x14ac:dyDescent="0.25">
      <c r="A1335" t="s">
        <v>41037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335" t="str">
        <f t="shared" si="40"/>
        <v>111101499</v>
      </c>
      <c r="D1335" t="str">
        <f t="shared" si="41"/>
        <v>111101499</v>
      </c>
    </row>
    <row r="1336" spans="1:4" x14ac:dyDescent="0.25">
      <c r="A1336" t="s">
        <v>41038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336" t="str">
        <f t="shared" si="40"/>
        <v>111101523</v>
      </c>
      <c r="D1336" t="str">
        <f t="shared" si="41"/>
        <v>111101523</v>
      </c>
    </row>
    <row r="1337" spans="1:4" x14ac:dyDescent="0.25">
      <c r="A1337" t="s">
        <v>29429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337" t="str">
        <f t="shared" si="40"/>
        <v>111101523</v>
      </c>
      <c r="D1337" t="str">
        <f t="shared" si="41"/>
        <v>111101523</v>
      </c>
    </row>
    <row r="1338" spans="1:4" x14ac:dyDescent="0.25">
      <c r="A1338" t="s">
        <v>41039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5</v>
      </c>
      <c r="C1338" t="str">
        <f t="shared" si="40"/>
        <v>111101754</v>
      </c>
      <c r="D1338" t="str">
        <f t="shared" si="41"/>
        <v>111101754</v>
      </c>
    </row>
    <row r="1339" spans="1:4" x14ac:dyDescent="0.25">
      <c r="A1339" t="s">
        <v>41040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1339" t="str">
        <f t="shared" si="40"/>
        <v>111101762</v>
      </c>
      <c r="D1339" t="str">
        <f t="shared" si="41"/>
        <v>111101762</v>
      </c>
    </row>
    <row r="1340" spans="1:4" x14ac:dyDescent="0.25">
      <c r="A1340" t="s">
        <v>41041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9</v>
      </c>
      <c r="C1340" t="str">
        <f t="shared" si="40"/>
        <v>117039792</v>
      </c>
      <c r="D1340" t="str">
        <f t="shared" si="41"/>
        <v>117039792</v>
      </c>
    </row>
    <row r="1341" spans="1:4" x14ac:dyDescent="0.25">
      <c r="A1341" t="s">
        <v>41042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41</v>
      </c>
      <c r="C1341" t="str">
        <f t="shared" si="40"/>
        <v>117070771</v>
      </c>
      <c r="D1341" t="str">
        <f t="shared" si="41"/>
        <v>117070771</v>
      </c>
    </row>
    <row r="1342" spans="1:4" x14ac:dyDescent="0.25">
      <c r="A1342" t="s">
        <v>41043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342" t="str">
        <f t="shared" si="40"/>
        <v>119530030</v>
      </c>
      <c r="D1342" t="str">
        <f t="shared" si="41"/>
        <v>119530030</v>
      </c>
    </row>
    <row r="1343" spans="1:4" x14ac:dyDescent="0.25">
      <c r="A1343" t="s">
        <v>41044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1343" t="str">
        <f t="shared" si="40"/>
        <v>119530040</v>
      </c>
      <c r="D1343" t="str">
        <f t="shared" si="41"/>
        <v>119530040</v>
      </c>
    </row>
    <row r="1344" spans="1:4" x14ac:dyDescent="0.25">
      <c r="A1344" t="s">
        <v>41045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1344" t="str">
        <f t="shared" si="40"/>
        <v>119913317</v>
      </c>
      <c r="D1344" t="str">
        <f t="shared" si="41"/>
        <v>119913317</v>
      </c>
    </row>
    <row r="1345" spans="1:4" x14ac:dyDescent="0.25">
      <c r="A1345" t="s">
        <v>41046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1345" t="str">
        <f t="shared" si="40"/>
        <v>119933786</v>
      </c>
      <c r="D1345" t="str">
        <f t="shared" si="41"/>
        <v>119933786</v>
      </c>
    </row>
    <row r="1346" spans="1:4" x14ac:dyDescent="0.25">
      <c r="A1346" t="s">
        <v>41047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1346" t="str">
        <f t="shared" ref="C1346:C1409" si="42">SUBSTITUTE(SUBSTITUTE(SUBSTITUTE(SUBSTITUTE(SUBSTITUTE(D1346,CHAR(160),"")," ",""),".",""),"_",""),"-","")</f>
        <v>119961506</v>
      </c>
      <c r="D1346" t="str">
        <f t="shared" ref="D1346:D1413" si="43">IF(ISNUMBER(SEARCH("..",A1346)),
   TRIM(SUBSTITUTE(LEFT(A1346, SEARCH("..",A1346)-1),".","")),
   C1345)</f>
        <v>119961506</v>
      </c>
    </row>
    <row r="1347" spans="1:4" x14ac:dyDescent="0.25">
      <c r="A1347" t="s">
        <v>41048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347" t="str">
        <f t="shared" si="42"/>
        <v>119980084</v>
      </c>
      <c r="D1347" t="str">
        <f t="shared" si="43"/>
        <v>119980084</v>
      </c>
    </row>
    <row r="1348" spans="1:4" x14ac:dyDescent="0.25">
      <c r="A1348" t="s">
        <v>41049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1348" t="str">
        <f t="shared" si="42"/>
        <v>119990661</v>
      </c>
      <c r="D1348" t="str">
        <f t="shared" si="43"/>
        <v>119990661</v>
      </c>
    </row>
    <row r="1349" spans="1:4" x14ac:dyDescent="0.25">
      <c r="A1349" t="s">
        <v>41050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1349" t="str">
        <f t="shared" si="42"/>
        <v>119991842</v>
      </c>
      <c r="D1349" t="str">
        <f t="shared" si="43"/>
        <v>119991842</v>
      </c>
    </row>
    <row r="1350" spans="1:4" x14ac:dyDescent="0.25">
      <c r="A1350" t="s">
        <v>41051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350" t="str">
        <f t="shared" si="42"/>
        <v>120002001</v>
      </c>
      <c r="D1350" t="str">
        <f t="shared" si="43"/>
        <v>120002001</v>
      </c>
    </row>
    <row r="1351" spans="1:4" x14ac:dyDescent="0.25">
      <c r="A1351" t="s">
        <v>41052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351" t="str">
        <f t="shared" si="42"/>
        <v>130653005</v>
      </c>
      <c r="D1351" t="str">
        <f t="shared" si="43"/>
        <v>130653005</v>
      </c>
    </row>
    <row r="1352" spans="1:4" x14ac:dyDescent="0.25">
      <c r="A1352" t="s">
        <v>41053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1352" t="str">
        <f t="shared" si="42"/>
        <v>142139385</v>
      </c>
      <c r="D1352" t="str">
        <f t="shared" si="43"/>
        <v>142139385</v>
      </c>
    </row>
    <row r="1353" spans="1:4" x14ac:dyDescent="0.25">
      <c r="A1353" t="s">
        <v>41054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353" t="str">
        <f t="shared" si="42"/>
        <v>142139393</v>
      </c>
      <c r="D1353" t="str">
        <f t="shared" si="43"/>
        <v>142139393</v>
      </c>
    </row>
    <row r="1354" spans="1:4" x14ac:dyDescent="0.25">
      <c r="A1354" t="s">
        <v>41055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354" t="str">
        <f t="shared" si="42"/>
        <v>142440437</v>
      </c>
      <c r="D1354" t="str">
        <f t="shared" si="43"/>
        <v>142440437</v>
      </c>
    </row>
    <row r="1355" spans="1:4" x14ac:dyDescent="0.25">
      <c r="A1355" t="s">
        <v>41056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5</v>
      </c>
      <c r="C1355" t="str">
        <f t="shared" si="42"/>
        <v>142682624</v>
      </c>
      <c r="D1355" t="str">
        <f t="shared" si="43"/>
        <v>142682624</v>
      </c>
    </row>
    <row r="1356" spans="1:4" x14ac:dyDescent="0.25">
      <c r="A1356" t="s">
        <v>41057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1356" t="str">
        <f t="shared" si="42"/>
        <v>143403566</v>
      </c>
      <c r="D1356" t="str">
        <f t="shared" si="43"/>
        <v>143403566</v>
      </c>
    </row>
    <row r="1357" spans="1:4" x14ac:dyDescent="0.25">
      <c r="A1357" t="s">
        <v>41058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6</v>
      </c>
      <c r="C1357" t="str">
        <f t="shared" si="42"/>
        <v>220055040</v>
      </c>
      <c r="D1357" t="str">
        <f t="shared" si="43"/>
        <v>220055040</v>
      </c>
    </row>
    <row r="1358" spans="1:4" x14ac:dyDescent="0.25">
      <c r="A1358" t="s">
        <v>41059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1358" t="str">
        <f t="shared" si="42"/>
        <v>220055050</v>
      </c>
      <c r="D1358" t="str">
        <f t="shared" si="43"/>
        <v>220055050</v>
      </c>
    </row>
    <row r="1359" spans="1:4" x14ac:dyDescent="0.25">
      <c r="A1359" t="s">
        <v>41060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1359" t="str">
        <f t="shared" si="42"/>
        <v>220055052</v>
      </c>
      <c r="D1359" t="str">
        <f t="shared" si="43"/>
        <v>220055052</v>
      </c>
    </row>
    <row r="1360" spans="1:4" x14ac:dyDescent="0.25">
      <c r="A1360" t="s">
        <v>5554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1360" t="str">
        <f t="shared" si="42"/>
        <v>220055052</v>
      </c>
      <c r="D1360" t="str">
        <f t="shared" si="43"/>
        <v>220055052</v>
      </c>
    </row>
    <row r="1361" spans="1:4" x14ac:dyDescent="0.25">
      <c r="A1361" t="s">
        <v>41061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361" t="str">
        <f t="shared" si="42"/>
        <v>220055076</v>
      </c>
      <c r="D1361" t="str">
        <f t="shared" si="43"/>
        <v>220055076</v>
      </c>
    </row>
    <row r="1362" spans="1:4" x14ac:dyDescent="0.25">
      <c r="A1362" t="s">
        <v>5522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362" t="str">
        <f t="shared" si="42"/>
        <v>220055076</v>
      </c>
      <c r="D1362" t="str">
        <f t="shared" si="43"/>
        <v>220055076</v>
      </c>
    </row>
    <row r="1363" spans="1:4" x14ac:dyDescent="0.25">
      <c r="A1363" t="s">
        <v>41062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363" t="str">
        <f t="shared" si="42"/>
        <v>220055076</v>
      </c>
      <c r="D1363" t="str">
        <f t="shared" si="43"/>
        <v>220055076</v>
      </c>
    </row>
    <row r="1364" spans="1:4" x14ac:dyDescent="0.25">
      <c r="A1364" t="s">
        <v>41063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364" t="str">
        <f t="shared" si="42"/>
        <v>220055094</v>
      </c>
      <c r="D1364" t="str">
        <f t="shared" si="43"/>
        <v>220055094</v>
      </c>
    </row>
    <row r="1365" spans="1:4" x14ac:dyDescent="0.25">
      <c r="A1365" t="s">
        <v>5522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365" t="str">
        <f t="shared" si="42"/>
        <v>220055094</v>
      </c>
      <c r="D1365" t="str">
        <f t="shared" si="43"/>
        <v>220055094</v>
      </c>
    </row>
    <row r="1366" spans="1:4" x14ac:dyDescent="0.25">
      <c r="A1366" t="s">
        <v>41064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366" t="str">
        <f t="shared" si="42"/>
        <v>220055094</v>
      </c>
      <c r="D1366" t="str">
        <f t="shared" si="43"/>
        <v>220055094</v>
      </c>
    </row>
    <row r="1367" spans="1:4" x14ac:dyDescent="0.25">
      <c r="A1367" t="s">
        <v>41065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2</v>
      </c>
      <c r="C1367" t="str">
        <f t="shared" si="42"/>
        <v>220055095</v>
      </c>
      <c r="D1367" t="str">
        <f t="shared" si="43"/>
        <v>220055095</v>
      </c>
    </row>
    <row r="1368" spans="1:4" x14ac:dyDescent="0.25">
      <c r="A1368" t="s">
        <v>41066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1368" t="str">
        <f t="shared" si="42"/>
        <v>306126665</v>
      </c>
      <c r="D1368" t="str">
        <f t="shared" si="43"/>
        <v>306126665</v>
      </c>
    </row>
    <row r="1369" spans="1:4" x14ac:dyDescent="0.25">
      <c r="A1369" t="s">
        <v>41067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8</v>
      </c>
      <c r="C1369" t="str">
        <f t="shared" si="42"/>
        <v>308727858</v>
      </c>
      <c r="D1369" t="str">
        <f t="shared" si="43"/>
        <v>308727858</v>
      </c>
    </row>
    <row r="1370" spans="1:4" x14ac:dyDescent="0.25">
      <c r="A1370" t="s">
        <v>41068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1370" t="str">
        <f t="shared" si="42"/>
        <v>308839521</v>
      </c>
      <c r="D1370" t="str">
        <f t="shared" si="43"/>
        <v>308839521</v>
      </c>
    </row>
    <row r="1371" spans="1:4" x14ac:dyDescent="0.25">
      <c r="A1371" t="s">
        <v>41069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1371" t="str">
        <f t="shared" si="42"/>
        <v>387085002</v>
      </c>
      <c r="D1371" t="str">
        <f t="shared" si="43"/>
        <v>387085002</v>
      </c>
    </row>
    <row r="1372" spans="1:4" x14ac:dyDescent="0.25">
      <c r="A1372" t="s">
        <v>41070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1372" t="str">
        <f t="shared" si="42"/>
        <v>807200755</v>
      </c>
      <c r="D1372" t="str">
        <f t="shared" si="43"/>
        <v>807200755</v>
      </c>
    </row>
    <row r="1373" spans="1:4" x14ac:dyDescent="0.25">
      <c r="A1373" t="s">
        <v>41071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2</v>
      </c>
      <c r="C1373" t="str">
        <f t="shared" si="42"/>
        <v>945464701</v>
      </c>
      <c r="D1373" t="str">
        <f t="shared" si="43"/>
        <v>945464701</v>
      </c>
    </row>
    <row r="1374" spans="1:4" x14ac:dyDescent="0.25">
      <c r="A1374" t="s">
        <v>41072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374" t="str">
        <f t="shared" si="42"/>
        <v>991208615</v>
      </c>
      <c r="D1374" t="str">
        <f t="shared" si="43"/>
        <v>991208615</v>
      </c>
    </row>
    <row r="1375" spans="1:4" x14ac:dyDescent="0.25">
      <c r="A1375" t="s">
        <v>41073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375" t="str">
        <f t="shared" si="42"/>
        <v>991215843</v>
      </c>
      <c r="D1375" t="str">
        <f t="shared" si="43"/>
        <v>991215843</v>
      </c>
    </row>
    <row r="1376" spans="1:4" x14ac:dyDescent="0.25">
      <c r="A1376" t="s">
        <v>41074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376" t="str">
        <f t="shared" si="42"/>
        <v>991215847</v>
      </c>
      <c r="D1376" t="str">
        <f t="shared" si="43"/>
        <v>991215847</v>
      </c>
    </row>
    <row r="1377" spans="1:4" x14ac:dyDescent="0.25">
      <c r="A1377" t="s">
        <v>41075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377" t="str">
        <f t="shared" si="42"/>
        <v>991218853</v>
      </c>
      <c r="D1377" t="str">
        <f t="shared" si="43"/>
        <v>991218853</v>
      </c>
    </row>
    <row r="1378" spans="1:4" x14ac:dyDescent="0.25">
      <c r="A1378" t="s">
        <v>41076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378" t="str">
        <f t="shared" si="42"/>
        <v>991290710</v>
      </c>
      <c r="D1378" t="str">
        <f t="shared" si="43"/>
        <v>991290710</v>
      </c>
    </row>
    <row r="1379" spans="1:4" x14ac:dyDescent="0.25">
      <c r="A1379" t="s">
        <v>41077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1379" t="str">
        <f t="shared" si="42"/>
        <v>1043226001</v>
      </c>
      <c r="D1379" t="str">
        <f t="shared" si="43"/>
        <v>1043226001</v>
      </c>
    </row>
    <row r="1380" spans="1:4" x14ac:dyDescent="0.25">
      <c r="A1380" t="s">
        <v>41078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38</v>
      </c>
      <c r="C1380" t="str">
        <f t="shared" si="42"/>
        <v>5001864856</v>
      </c>
      <c r="D1380" t="str">
        <f t="shared" si="43"/>
        <v>5001864856</v>
      </c>
    </row>
    <row r="1381" spans="1:4" x14ac:dyDescent="0.25">
      <c r="A1381" t="s">
        <v>41079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1381" t="str">
        <f t="shared" si="42"/>
        <v>AV6N19G244AA</v>
      </c>
      <c r="D1381" t="str">
        <f t="shared" si="43"/>
        <v>AV6N19G244AA</v>
      </c>
    </row>
    <row r="1382" spans="1:4" x14ac:dyDescent="0.25">
      <c r="A1382" t="s">
        <v>41080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4</v>
      </c>
      <c r="C1382" t="str">
        <f t="shared" si="42"/>
        <v>BOA96406</v>
      </c>
      <c r="D1382" t="str">
        <f t="shared" si="43"/>
        <v>BOA96406</v>
      </c>
    </row>
    <row r="1383" spans="1:4" x14ac:dyDescent="0.25">
      <c r="A1383" t="s">
        <v>41081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2</v>
      </c>
      <c r="C1383" t="str">
        <f t="shared" si="42"/>
        <v>BOA8031900149</v>
      </c>
      <c r="D1383" t="str">
        <f t="shared" si="43"/>
        <v>BOA8031900149</v>
      </c>
    </row>
    <row r="1384" spans="1:4" x14ac:dyDescent="0.25">
      <c r="A1384" t="s">
        <v>41082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4</v>
      </c>
      <c r="C1384" t="str">
        <f t="shared" si="42"/>
        <v>BOAA2106</v>
      </c>
      <c r="D1384" t="str">
        <f t="shared" si="43"/>
        <v>BOAA2106</v>
      </c>
    </row>
    <row r="1385" spans="1:4" x14ac:dyDescent="0.25">
      <c r="A1385" t="s">
        <v>41083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0</v>
      </c>
      <c r="C1385" t="str">
        <f t="shared" si="42"/>
        <v>CA71020</v>
      </c>
      <c r="D1385" t="str">
        <f t="shared" si="43"/>
        <v>CA71020</v>
      </c>
    </row>
    <row r="1386" spans="1:4" x14ac:dyDescent="0.25">
      <c r="A1386" t="s">
        <v>41084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386" t="str">
        <f t="shared" si="42"/>
        <v>E12000200</v>
      </c>
      <c r="D1386" t="str">
        <f t="shared" si="43"/>
        <v>E12000200</v>
      </c>
    </row>
    <row r="1387" spans="1:4" x14ac:dyDescent="0.25">
      <c r="A1387" t="s">
        <v>41085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387" t="str">
        <f t="shared" si="42"/>
        <v>M4095654</v>
      </c>
      <c r="D1387" t="str">
        <f t="shared" si="43"/>
        <v>M4095654</v>
      </c>
    </row>
    <row r="1388" spans="1:4" x14ac:dyDescent="0.25">
      <c r="A1388" t="s">
        <v>41086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88" t="str">
        <f t="shared" si="42"/>
        <v>MK14223</v>
      </c>
      <c r="D1388" t="str">
        <f t="shared" si="43"/>
        <v>MK14223</v>
      </c>
    </row>
    <row r="1389" spans="1:4" x14ac:dyDescent="0.25">
      <c r="A1389" t="s">
        <v>41087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1389" t="str">
        <f t="shared" si="42"/>
        <v>P122S</v>
      </c>
      <c r="D1389" t="str">
        <f t="shared" si="43"/>
        <v>P122S</v>
      </c>
    </row>
    <row r="1390" spans="1:4" x14ac:dyDescent="0.25">
      <c r="A1390" t="s">
        <v>41088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390" t="str">
        <f t="shared" si="42"/>
        <v>P21707135</v>
      </c>
      <c r="D1390" t="str">
        <f t="shared" si="43"/>
        <v>P21707135</v>
      </c>
    </row>
    <row r="1391" spans="1:4" x14ac:dyDescent="0.25">
      <c r="A1391" t="s">
        <v>41089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91" t="str">
        <f t="shared" si="42"/>
        <v>P21707136</v>
      </c>
      <c r="D1391" t="str">
        <f t="shared" si="43"/>
        <v>P21707136</v>
      </c>
    </row>
    <row r="1392" spans="1:4" x14ac:dyDescent="0.25">
      <c r="A1392" t="s">
        <v>41090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1</v>
      </c>
      <c r="C1392" t="str">
        <f t="shared" si="42"/>
        <v>RM20925038</v>
      </c>
      <c r="D1392" t="str">
        <f t="shared" si="43"/>
        <v>RM20925038</v>
      </c>
    </row>
    <row r="1393" spans="1:4" x14ac:dyDescent="0.25">
      <c r="A1393" t="s">
        <v>41091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393" t="str">
        <f t="shared" si="42"/>
        <v>S50990</v>
      </c>
      <c r="D1393" t="str">
        <f t="shared" si="43"/>
        <v>S50990</v>
      </c>
    </row>
    <row r="1394" spans="1:4" x14ac:dyDescent="0.25">
      <c r="A1394" t="s">
        <v>41092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394" t="str">
        <f t="shared" si="42"/>
        <v>V466987</v>
      </c>
      <c r="D1394" t="str">
        <f t="shared" si="43"/>
        <v>V466987</v>
      </c>
    </row>
    <row r="1395" spans="1:4" x14ac:dyDescent="0.25">
      <c r="A1395" t="s">
        <v>41093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95" t="str">
        <f t="shared" si="42"/>
        <v>V478736</v>
      </c>
      <c r="D1395" t="str">
        <f t="shared" si="43"/>
        <v>V478736</v>
      </c>
    </row>
    <row r="1396" spans="1:4" x14ac:dyDescent="0.25">
      <c r="A1396" t="s">
        <v>41094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7</v>
      </c>
      <c r="C1396" t="str">
        <f t="shared" si="42"/>
        <v>V1115700</v>
      </c>
      <c r="D1396" t="str">
        <f t="shared" si="43"/>
        <v>V1115700</v>
      </c>
    </row>
    <row r="1397" spans="1:4" x14ac:dyDescent="0.25">
      <c r="A1397" t="s">
        <v>41095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1397" t="str">
        <f t="shared" si="42"/>
        <v>V1117576</v>
      </c>
      <c r="D1397" t="str">
        <f t="shared" si="43"/>
        <v>V1117576</v>
      </c>
    </row>
    <row r="1398" spans="1:4" x14ac:dyDescent="0.25">
      <c r="A1398" t="s">
        <v>13531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1398" t="str">
        <f t="shared" si="42"/>
        <v>V1117576</v>
      </c>
      <c r="D1398" t="str">
        <f t="shared" si="43"/>
        <v>V1117576</v>
      </c>
    </row>
    <row r="1399" spans="1:4" x14ac:dyDescent="0.25">
      <c r="A1399" t="s">
        <v>41096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0</v>
      </c>
      <c r="C1399" t="str">
        <f t="shared" si="42"/>
        <v>V1118336</v>
      </c>
      <c r="D1399" t="str">
        <f t="shared" si="43"/>
        <v>V1118336</v>
      </c>
    </row>
    <row r="1400" spans="1:4" x14ac:dyDescent="0.25">
      <c r="A1400" t="s">
        <v>3916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6</v>
      </c>
      <c r="C1400" t="str">
        <f t="shared" si="42"/>
        <v>V1118336</v>
      </c>
      <c r="D1400" t="str">
        <f t="shared" si="43"/>
        <v>V1118336</v>
      </c>
    </row>
    <row r="1401" spans="1:4" x14ac:dyDescent="0.25">
      <c r="A1401" t="s">
        <v>41097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3</v>
      </c>
      <c r="C1401" t="str">
        <f t="shared" si="42"/>
        <v>V6777970</v>
      </c>
      <c r="D1401" t="str">
        <f t="shared" si="43"/>
        <v>V6777970</v>
      </c>
    </row>
    <row r="1402" spans="1:4" x14ac:dyDescent="0.25">
      <c r="A1402" t="s">
        <v>41098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4</v>
      </c>
      <c r="C1402" t="str">
        <f t="shared" si="42"/>
        <v>VO0201P</v>
      </c>
      <c r="D1402" t="str">
        <f t="shared" si="43"/>
        <v>VO0201P</v>
      </c>
    </row>
    <row r="1403" spans="1:4" x14ac:dyDescent="0.25">
      <c r="A1403" t="s">
        <v>41099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1</v>
      </c>
      <c r="C1403" t="str">
        <f t="shared" si="42"/>
        <v>VO9803P</v>
      </c>
      <c r="D1403" t="str">
        <f t="shared" si="43"/>
        <v>VO9803P</v>
      </c>
    </row>
    <row r="1404" spans="1:4" x14ac:dyDescent="0.25">
      <c r="A1404" t="s">
        <v>41100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5</v>
      </c>
      <c r="C1404" t="str">
        <f t="shared" si="42"/>
        <v>VOE861014</v>
      </c>
      <c r="D1404" t="str">
        <f t="shared" si="43"/>
        <v>VOE861014</v>
      </c>
    </row>
    <row r="1405" spans="1:4" x14ac:dyDescent="0.25">
      <c r="A1405" t="s">
        <v>41101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6</v>
      </c>
      <c r="C1405" t="str">
        <f t="shared" si="42"/>
        <v>VOE11988962</v>
      </c>
      <c r="D1405" t="str">
        <f t="shared" si="43"/>
        <v>VOE11988962</v>
      </c>
    </row>
    <row r="1406" spans="1:4" x14ac:dyDescent="0.25">
      <c r="A1406" t="s">
        <v>41102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25</v>
      </c>
      <c r="C1406" t="str">
        <f t="shared" si="42"/>
        <v>VOE12750600</v>
      </c>
      <c r="D1406" t="str">
        <f t="shared" si="43"/>
        <v>VOE12750600</v>
      </c>
    </row>
    <row r="1407" spans="1:4" x14ac:dyDescent="0.25">
      <c r="A1407" t="s">
        <v>41103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32</v>
      </c>
      <c r="C1407" t="str">
        <f t="shared" si="42"/>
        <v>VOE14506997</v>
      </c>
      <c r="D1407" t="str">
        <f t="shared" si="43"/>
        <v>VOE14506997</v>
      </c>
    </row>
    <row r="1408" spans="1:4" x14ac:dyDescent="0.25">
      <c r="A1408" t="s">
        <v>41104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1408" t="str">
        <f t="shared" si="42"/>
        <v>VOE14532686</v>
      </c>
      <c r="D1408" t="str">
        <f t="shared" si="43"/>
        <v>VOE14532686</v>
      </c>
    </row>
    <row r="1409" spans="1:4" x14ac:dyDescent="0.25">
      <c r="A1409" t="s">
        <v>41105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1409" t="str">
        <f t="shared" si="42"/>
        <v>VOE14711981</v>
      </c>
      <c r="D1409" t="str">
        <f t="shared" si="43"/>
        <v>VOE14711981</v>
      </c>
    </row>
    <row r="1410" spans="1:4" x14ac:dyDescent="0.25">
      <c r="A1410" t="s">
        <v>41106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410" t="str">
        <f t="shared" ref="C1410:C1413" si="44">SUBSTITUTE(SUBSTITUTE(SUBSTITUTE(SUBSTITUTE(SUBSTITUTE(D1410,CHAR(160),"")," ",""),".",""),"_",""),"-","")</f>
        <v>VOE15714574</v>
      </c>
      <c r="D1410" t="str">
        <f t="shared" si="43"/>
        <v>VOE15714574</v>
      </c>
    </row>
    <row r="1411" spans="1:4" x14ac:dyDescent="0.25">
      <c r="A1411" t="s">
        <v>41107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411" t="str">
        <f t="shared" si="44"/>
        <v>VOE17235682</v>
      </c>
      <c r="D1411" t="str">
        <f t="shared" si="43"/>
        <v>VOE17235682</v>
      </c>
    </row>
    <row r="1412" spans="1:4" x14ac:dyDescent="0.25">
      <c r="A1412" t="s">
        <v>41108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1412" t="str">
        <f t="shared" si="44"/>
        <v>ZM2903849</v>
      </c>
      <c r="D1412" t="str">
        <f t="shared" si="43"/>
        <v>ZM 2903849</v>
      </c>
    </row>
    <row r="1413" spans="1:4" x14ac:dyDescent="0.25">
      <c r="A1413" t="s">
        <v>41109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1413" t="str">
        <f t="shared" si="44"/>
        <v>ZM2903850</v>
      </c>
      <c r="D1413" t="str">
        <f t="shared" si="43"/>
        <v>ZM 2903850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03E2E-C9E7-426C-B55A-A2AFE6D068C2}">
  <dimension ref="A1:D405"/>
  <sheetViews>
    <sheetView workbookViewId="0">
      <selection activeCell="C3" sqref="C3"/>
    </sheetView>
  </sheetViews>
  <sheetFormatPr defaultRowHeight="15" x14ac:dyDescent="0.25"/>
  <cols>
    <col min="1" max="1" width="35.85546875" customWidth="1"/>
    <col min="2" max="2" width="18.7109375" customWidth="1"/>
    <col min="3" max="3" width="29.42578125" customWidth="1"/>
    <col min="4" max="4" width="34.42578125" customWidth="1"/>
  </cols>
  <sheetData>
    <row r="1" spans="1:4" x14ac:dyDescent="0.25">
      <c r="A1" t="s">
        <v>3717</v>
      </c>
      <c r="B1" t="s">
        <v>2971</v>
      </c>
      <c r="C1" t="s">
        <v>41149</v>
      </c>
      <c r="D1" t="s">
        <v>41148</v>
      </c>
    </row>
    <row r="2" spans="1:4" x14ac:dyDescent="0.25">
      <c r="A2" t="s">
        <v>39799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" t="str">
        <f>SUBSTITUTE(SUBSTITUTE(SUBSTITUTE(SUBSTITUTE(SUBSTITUTE(D2,CHAR(160),"")," ",""),".",""),"_",""),"-","")</f>
        <v>3581078</v>
      </c>
      <c r="D2" t="str">
        <f>IF(ISNUMBER(SEARCH("..",A2)),
   TRIM(SUBSTITUTE(LEFT(A2, SEARCH("..",A2)-1),".","")),
   C1)</f>
        <v>3 581 078</v>
      </c>
    </row>
    <row r="3" spans="1:4" x14ac:dyDescent="0.25">
      <c r="A3" t="s">
        <v>41150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4</v>
      </c>
      <c r="C3" t="str">
        <f t="shared" ref="C3:C65" si="0">SUBSTITUTE(SUBSTITUTE(SUBSTITUTE(SUBSTITUTE(SUBSTITUTE(D3,CHAR(160),"")," ",""),".",""),"_",""),"-","")</f>
        <v>1310033912</v>
      </c>
      <c r="D3" t="str">
        <f t="shared" ref="D3:D65" si="1">IF(ISNUMBER(SEARCH("..",A3)),
   TRIM(SUBSTITUTE(LEFT(A3, SEARCH("..",A3)-1),".","")),
   C2)</f>
        <v>1310 0339-12</v>
      </c>
    </row>
    <row r="4" spans="1:4" x14ac:dyDescent="0.25">
      <c r="A4" t="s">
        <v>41151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5</v>
      </c>
      <c r="C4" t="str">
        <f t="shared" si="0"/>
        <v>1310033913</v>
      </c>
      <c r="D4" t="str">
        <f t="shared" si="1"/>
        <v>1310 0339-13</v>
      </c>
    </row>
    <row r="5" spans="1:4" x14ac:dyDescent="0.25">
      <c r="A5" t="s">
        <v>41152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9</v>
      </c>
      <c r="C5" t="str">
        <f t="shared" si="0"/>
        <v>1830032259</v>
      </c>
      <c r="D5" t="str">
        <f t="shared" si="1"/>
        <v>1830 0322 59</v>
      </c>
    </row>
    <row r="6" spans="1:4" x14ac:dyDescent="0.25">
      <c r="A6" t="s">
        <v>41153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6</v>
      </c>
      <c r="C6" t="str">
        <f t="shared" si="0"/>
        <v>1830032260</v>
      </c>
      <c r="D6" t="str">
        <f t="shared" si="1"/>
        <v>1830 0322 60</v>
      </c>
    </row>
    <row r="7" spans="1:4" x14ac:dyDescent="0.25">
      <c r="A7" t="s">
        <v>41154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6</v>
      </c>
      <c r="C7" t="str">
        <f t="shared" si="0"/>
        <v>1830032261</v>
      </c>
      <c r="D7" t="str">
        <f t="shared" si="1"/>
        <v>1830 0322 61</v>
      </c>
    </row>
    <row r="8" spans="1:4" x14ac:dyDescent="0.25">
      <c r="A8" t="s">
        <v>41155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4</v>
      </c>
      <c r="C8" t="str">
        <f t="shared" si="0"/>
        <v>1830032262</v>
      </c>
      <c r="D8" t="str">
        <f t="shared" si="1"/>
        <v>1830 0322 62</v>
      </c>
    </row>
    <row r="9" spans="1:4" x14ac:dyDescent="0.25">
      <c r="A9" t="s">
        <v>41156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39</v>
      </c>
      <c r="C9" t="str">
        <f t="shared" si="0"/>
        <v>1830033344</v>
      </c>
      <c r="D9" t="str">
        <f t="shared" si="1"/>
        <v>1830 0333-44</v>
      </c>
    </row>
    <row r="10" spans="1:4" x14ac:dyDescent="0.25">
      <c r="A10" t="s">
        <v>41157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6</v>
      </c>
      <c r="C10" t="str">
        <f t="shared" si="0"/>
        <v>1837008068</v>
      </c>
      <c r="D10" t="str">
        <f t="shared" si="1"/>
        <v>1837 0080 68</v>
      </c>
    </row>
    <row r="11" spans="1:4" x14ac:dyDescent="0.25">
      <c r="A11" t="s">
        <v>41158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9</v>
      </c>
      <c r="C11" t="str">
        <f t="shared" si="0"/>
        <v>1837008066</v>
      </c>
      <c r="D11" t="str">
        <f t="shared" si="1"/>
        <v>1837 0080-66</v>
      </c>
    </row>
    <row r="12" spans="1:4" x14ac:dyDescent="0.25">
      <c r="A12" t="s">
        <v>41159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4</v>
      </c>
      <c r="C12" t="str">
        <f t="shared" si="0"/>
        <v>1837008069</v>
      </c>
      <c r="D12" t="str">
        <f t="shared" si="1"/>
        <v>1837 0080-69</v>
      </c>
    </row>
    <row r="13" spans="1:4" x14ac:dyDescent="0.25">
      <c r="A13" t="s">
        <v>41160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23</v>
      </c>
      <c r="C13" t="str">
        <f t="shared" si="0"/>
        <v>973707</v>
      </c>
      <c r="D13" t="str">
        <f t="shared" si="1"/>
        <v>973707</v>
      </c>
    </row>
    <row r="14" spans="1:4" x14ac:dyDescent="0.25">
      <c r="A14" t="s">
        <v>41161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14" t="str">
        <f t="shared" si="0"/>
        <v>10300659</v>
      </c>
      <c r="D14" t="str">
        <f t="shared" si="1"/>
        <v>10300659</v>
      </c>
    </row>
    <row r="15" spans="1:4" x14ac:dyDescent="0.25">
      <c r="A15" t="s">
        <v>41162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15" t="str">
        <f t="shared" si="0"/>
        <v>10300832</v>
      </c>
      <c r="D15" t="str">
        <f t="shared" si="1"/>
        <v>10300832</v>
      </c>
    </row>
    <row r="16" spans="1:4" x14ac:dyDescent="0.25">
      <c r="A16" t="s">
        <v>41163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4</v>
      </c>
      <c r="C16" t="str">
        <f t="shared" si="0"/>
        <v>10300882</v>
      </c>
      <c r="D16" t="str">
        <f t="shared" si="1"/>
        <v>10300882</v>
      </c>
    </row>
    <row r="17" spans="1:4" x14ac:dyDescent="0.25">
      <c r="A17" t="s">
        <v>41164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7" t="str">
        <f t="shared" si="0"/>
        <v>10300979</v>
      </c>
      <c r="D17" t="str">
        <f t="shared" si="1"/>
        <v>10300979</v>
      </c>
    </row>
    <row r="18" spans="1:4" x14ac:dyDescent="0.25">
      <c r="A18" t="s">
        <v>41165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18" t="str">
        <f t="shared" si="0"/>
        <v>10301070</v>
      </c>
      <c r="D18" t="str">
        <f t="shared" si="1"/>
        <v>10301070</v>
      </c>
    </row>
    <row r="19" spans="1:4" x14ac:dyDescent="0.25">
      <c r="A19" t="s">
        <v>41166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9" t="str">
        <f t="shared" si="0"/>
        <v>10904686</v>
      </c>
      <c r="D19" t="str">
        <f t="shared" si="1"/>
        <v>10904686</v>
      </c>
    </row>
    <row r="20" spans="1:4" x14ac:dyDescent="0.25">
      <c r="A20" t="s">
        <v>41167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0" t="str">
        <f t="shared" si="0"/>
        <v>10904687</v>
      </c>
      <c r="D20" t="str">
        <f t="shared" si="1"/>
        <v>10904687</v>
      </c>
    </row>
    <row r="21" spans="1:4" x14ac:dyDescent="0.25">
      <c r="A21" t="s">
        <v>41168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21" t="str">
        <f t="shared" si="0"/>
        <v>12026249</v>
      </c>
      <c r="D21" t="str">
        <f t="shared" si="1"/>
        <v>12026249</v>
      </c>
    </row>
    <row r="22" spans="1:4" x14ac:dyDescent="0.25">
      <c r="A22" t="s">
        <v>41169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22" t="str">
        <f t="shared" si="0"/>
        <v>12028040</v>
      </c>
      <c r="D22" t="str">
        <f t="shared" si="1"/>
        <v>12028040</v>
      </c>
    </row>
    <row r="23" spans="1:4" x14ac:dyDescent="0.25">
      <c r="A23" t="s">
        <v>41170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23" t="str">
        <f t="shared" si="0"/>
        <v>12028495</v>
      </c>
      <c r="D23" t="str">
        <f t="shared" si="1"/>
        <v>12028495</v>
      </c>
    </row>
    <row r="24" spans="1:4" x14ac:dyDescent="0.25">
      <c r="A24" t="s">
        <v>41171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4" t="str">
        <f t="shared" si="0"/>
        <v>12028496</v>
      </c>
      <c r="D24" t="str">
        <f t="shared" si="1"/>
        <v>12028496</v>
      </c>
    </row>
    <row r="25" spans="1:4" x14ac:dyDescent="0.25">
      <c r="A25" t="s">
        <v>41172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5" t="str">
        <f t="shared" si="0"/>
        <v>12028497</v>
      </c>
      <c r="D25" t="str">
        <f t="shared" si="1"/>
        <v>12028497</v>
      </c>
    </row>
    <row r="26" spans="1:4" x14ac:dyDescent="0.25">
      <c r="A26" t="s">
        <v>41173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4</v>
      </c>
      <c r="C26" t="str">
        <f t="shared" si="0"/>
        <v>15030189</v>
      </c>
      <c r="D26" t="str">
        <f t="shared" si="1"/>
        <v>15030189</v>
      </c>
    </row>
    <row r="27" spans="1:4" x14ac:dyDescent="0.25">
      <c r="A27" t="s">
        <v>41174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2</v>
      </c>
      <c r="C27" t="str">
        <f t="shared" si="0"/>
        <v>15030190</v>
      </c>
      <c r="D27" t="str">
        <f t="shared" si="1"/>
        <v>15030190</v>
      </c>
    </row>
    <row r="28" spans="1:4" x14ac:dyDescent="0.25">
      <c r="A28" t="s">
        <v>41524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28" t="str">
        <f t="shared" si="0"/>
        <v>1613610590</v>
      </c>
      <c r="D28" t="str">
        <f t="shared" si="1"/>
        <v>1613610590</v>
      </c>
    </row>
    <row r="29" spans="1:4" x14ac:dyDescent="0.25">
      <c r="A29" t="s">
        <v>41175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29" t="str">
        <f t="shared" si="0"/>
        <v>16137407</v>
      </c>
      <c r="D29" t="str">
        <f t="shared" si="1"/>
        <v>16137407</v>
      </c>
    </row>
    <row r="30" spans="1:4" x14ac:dyDescent="0.25">
      <c r="A30" t="s">
        <v>41176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30" t="str">
        <f t="shared" si="0"/>
        <v>16137447</v>
      </c>
      <c r="D30" t="str">
        <f t="shared" si="1"/>
        <v>16137447</v>
      </c>
    </row>
    <row r="31" spans="1:4" x14ac:dyDescent="0.25">
      <c r="A31" t="s">
        <v>41177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1" t="str">
        <f t="shared" si="0"/>
        <v>16138004</v>
      </c>
      <c r="D31" t="str">
        <f t="shared" si="1"/>
        <v>16138004</v>
      </c>
    </row>
    <row r="32" spans="1:4" x14ac:dyDescent="0.25">
      <c r="A32" t="s">
        <v>9255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2" t="str">
        <f t="shared" si="0"/>
        <v>16138004</v>
      </c>
      <c r="D32" t="str">
        <f t="shared" si="1"/>
        <v>16138004</v>
      </c>
    </row>
    <row r="33" spans="1:4" x14ac:dyDescent="0.25">
      <c r="A33" t="s">
        <v>41178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33" t="str">
        <f t="shared" si="0"/>
        <v>16138720</v>
      </c>
      <c r="D33" t="str">
        <f t="shared" si="1"/>
        <v>16138720</v>
      </c>
    </row>
    <row r="34" spans="1:4" x14ac:dyDescent="0.25">
      <c r="A34" t="s">
        <v>41179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34" t="str">
        <f t="shared" si="0"/>
        <v>16158928</v>
      </c>
      <c r="D34" t="str">
        <f t="shared" si="1"/>
        <v>16158928</v>
      </c>
    </row>
    <row r="35" spans="1:4" x14ac:dyDescent="0.25">
      <c r="A35" t="s">
        <v>41180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35" t="str">
        <f t="shared" si="0"/>
        <v>16164378</v>
      </c>
      <c r="D35" t="str">
        <f t="shared" si="1"/>
        <v>16164378</v>
      </c>
    </row>
    <row r="36" spans="1:4" x14ac:dyDescent="0.25">
      <c r="A36" t="s">
        <v>41181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36" t="str">
        <f t="shared" si="0"/>
        <v>16190355</v>
      </c>
      <c r="D36" t="str">
        <f t="shared" si="1"/>
        <v>16190355</v>
      </c>
    </row>
    <row r="37" spans="1:4" x14ac:dyDescent="0.25">
      <c r="A37" t="s">
        <v>41182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8</v>
      </c>
      <c r="C37" t="str">
        <f t="shared" si="0"/>
        <v>16191269</v>
      </c>
      <c r="D37" t="str">
        <f t="shared" si="1"/>
        <v>16191269</v>
      </c>
    </row>
    <row r="38" spans="1:4" x14ac:dyDescent="0.25">
      <c r="A38" t="s">
        <v>41183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38" t="str">
        <f t="shared" si="0"/>
        <v>16191296</v>
      </c>
      <c r="D38" t="str">
        <f t="shared" si="1"/>
        <v>16191296</v>
      </c>
    </row>
    <row r="39" spans="1:4" x14ac:dyDescent="0.25">
      <c r="A39">
        <v>42890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39" t="str">
        <f t="shared" si="0"/>
        <v>16191296</v>
      </c>
      <c r="D39" t="str">
        <f t="shared" si="1"/>
        <v>16191296</v>
      </c>
    </row>
    <row r="40" spans="1:4" x14ac:dyDescent="0.25">
      <c r="A40" t="s">
        <v>41184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40" t="str">
        <f t="shared" si="0"/>
        <v>16192184</v>
      </c>
      <c r="D40" t="str">
        <f t="shared" si="1"/>
        <v>16192184</v>
      </c>
    </row>
    <row r="41" spans="1:4" x14ac:dyDescent="0.25">
      <c r="A41" t="s">
        <v>41185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41" t="str">
        <f t="shared" si="0"/>
        <v>16192487</v>
      </c>
      <c r="D41" t="str">
        <f t="shared" si="1"/>
        <v>16192487</v>
      </c>
    </row>
    <row r="42" spans="1:4" x14ac:dyDescent="0.25">
      <c r="A42" t="s">
        <v>41186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42" t="str">
        <f t="shared" si="0"/>
        <v>16192627</v>
      </c>
      <c r="D42" t="str">
        <f t="shared" si="1"/>
        <v>16192627</v>
      </c>
    </row>
    <row r="43" spans="1:4" x14ac:dyDescent="0.25">
      <c r="A43" t="s">
        <v>41187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43" t="str">
        <f t="shared" si="0"/>
        <v>16192678</v>
      </c>
      <c r="D43" t="str">
        <f t="shared" si="1"/>
        <v>16192678</v>
      </c>
    </row>
    <row r="44" spans="1:4" x14ac:dyDescent="0.25">
      <c r="A44" t="s">
        <v>41188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4" t="str">
        <f t="shared" si="0"/>
        <v>16192684</v>
      </c>
      <c r="D44" t="str">
        <f t="shared" si="1"/>
        <v>16192684</v>
      </c>
    </row>
    <row r="45" spans="1:4" x14ac:dyDescent="0.25">
      <c r="A45" t="s">
        <v>41189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45" t="str">
        <f t="shared" si="0"/>
        <v>16192704</v>
      </c>
      <c r="D45" t="str">
        <f t="shared" si="1"/>
        <v>16192704</v>
      </c>
    </row>
    <row r="46" spans="1:4" x14ac:dyDescent="0.25">
      <c r="A46" t="s">
        <v>41190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46" t="str">
        <f t="shared" si="0"/>
        <v>16192796</v>
      </c>
      <c r="D46" t="str">
        <f t="shared" si="1"/>
        <v>16192796</v>
      </c>
    </row>
    <row r="47" spans="1:4" x14ac:dyDescent="0.25">
      <c r="A47" t="s">
        <v>41191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47" t="str">
        <f t="shared" si="0"/>
        <v>16192797</v>
      </c>
      <c r="D47" t="str">
        <f t="shared" si="1"/>
        <v>16192797</v>
      </c>
    </row>
    <row r="48" spans="1:4" x14ac:dyDescent="0.25">
      <c r="A48" t="s">
        <v>41192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48" t="str">
        <f t="shared" si="0"/>
        <v>16192798</v>
      </c>
      <c r="D48" t="str">
        <f t="shared" si="1"/>
        <v>16192798</v>
      </c>
    </row>
    <row r="49" spans="1:4" x14ac:dyDescent="0.25">
      <c r="A49" t="s">
        <v>41193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49" t="str">
        <f t="shared" si="0"/>
        <v>16192799</v>
      </c>
      <c r="D49" t="str">
        <f t="shared" si="1"/>
        <v>16192799</v>
      </c>
    </row>
    <row r="50" spans="1:4" x14ac:dyDescent="0.25">
      <c r="A50" t="s">
        <v>41194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0" t="str">
        <f t="shared" si="0"/>
        <v>16192847</v>
      </c>
      <c r="D50" t="str">
        <f t="shared" si="1"/>
        <v>16192847</v>
      </c>
    </row>
    <row r="51" spans="1:4" x14ac:dyDescent="0.25">
      <c r="A51" t="s">
        <v>41195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51" t="str">
        <f t="shared" si="0"/>
        <v>16192867</v>
      </c>
      <c r="D51" t="str">
        <f t="shared" si="1"/>
        <v>16192867</v>
      </c>
    </row>
    <row r="52" spans="1:4" x14ac:dyDescent="0.25">
      <c r="A52" t="s">
        <v>41196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52" t="str">
        <f t="shared" si="0"/>
        <v>16192997</v>
      </c>
      <c r="D52" t="str">
        <f t="shared" si="1"/>
        <v>16192997</v>
      </c>
    </row>
    <row r="53" spans="1:4" x14ac:dyDescent="0.25">
      <c r="A53" t="s">
        <v>41197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53" t="str">
        <f t="shared" si="0"/>
        <v>16193711</v>
      </c>
      <c r="D53" t="str">
        <f t="shared" si="1"/>
        <v>16193711</v>
      </c>
    </row>
    <row r="54" spans="1:4" x14ac:dyDescent="0.25">
      <c r="A54" t="s">
        <v>41198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54" t="str">
        <f t="shared" si="0"/>
        <v>16193771</v>
      </c>
      <c r="D54" t="str">
        <f t="shared" si="1"/>
        <v>16193771</v>
      </c>
    </row>
    <row r="55" spans="1:4" x14ac:dyDescent="0.25">
      <c r="A55" t="s">
        <v>41199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55" t="str">
        <f t="shared" si="0"/>
        <v>16193784</v>
      </c>
      <c r="D55" t="str">
        <f t="shared" si="1"/>
        <v>16193784</v>
      </c>
    </row>
    <row r="56" spans="1:4" x14ac:dyDescent="0.25">
      <c r="A56" t="s">
        <v>6072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56" t="str">
        <f t="shared" si="0"/>
        <v>16193784</v>
      </c>
      <c r="D56" t="str">
        <f t="shared" si="1"/>
        <v>16193784</v>
      </c>
    </row>
    <row r="57" spans="1:4" x14ac:dyDescent="0.25">
      <c r="A57" t="s">
        <v>41200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57" t="str">
        <f t="shared" si="0"/>
        <v>16195314</v>
      </c>
      <c r="D57" t="str">
        <f t="shared" si="1"/>
        <v>16195314</v>
      </c>
    </row>
    <row r="58" spans="1:4" x14ac:dyDescent="0.25">
      <c r="A58" t="s">
        <v>41201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58" t="str">
        <f t="shared" si="0"/>
        <v>16195327</v>
      </c>
      <c r="D58" t="str">
        <f t="shared" si="1"/>
        <v>16195327</v>
      </c>
    </row>
    <row r="59" spans="1:4" x14ac:dyDescent="0.25">
      <c r="A59" t="s">
        <v>41202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9" t="str">
        <f t="shared" si="0"/>
        <v>16195328</v>
      </c>
      <c r="D59" t="str">
        <f t="shared" si="1"/>
        <v>16195328</v>
      </c>
    </row>
    <row r="60" spans="1:4" x14ac:dyDescent="0.25">
      <c r="A60" t="s">
        <v>41203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31</v>
      </c>
      <c r="C60" t="str">
        <f t="shared" si="0"/>
        <v>16196220</v>
      </c>
      <c r="D60" t="str">
        <f t="shared" si="1"/>
        <v>16196220</v>
      </c>
    </row>
    <row r="61" spans="1:4" x14ac:dyDescent="0.25">
      <c r="A61" t="s">
        <v>41204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61" t="str">
        <f t="shared" si="0"/>
        <v>16196314</v>
      </c>
      <c r="D61" t="str">
        <f t="shared" si="1"/>
        <v>16196314</v>
      </c>
    </row>
    <row r="62" spans="1:4" x14ac:dyDescent="0.25">
      <c r="A62" t="s">
        <v>41205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62" t="str">
        <f t="shared" si="0"/>
        <v>16197399</v>
      </c>
      <c r="D62" t="str">
        <f t="shared" si="1"/>
        <v>16197399</v>
      </c>
    </row>
    <row r="63" spans="1:4" x14ac:dyDescent="0.25">
      <c r="A63" t="s">
        <v>41206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3" t="str">
        <f t="shared" si="0"/>
        <v>16215742</v>
      </c>
      <c r="D63" t="str">
        <f t="shared" si="1"/>
        <v>16215742</v>
      </c>
    </row>
    <row r="64" spans="1:4" x14ac:dyDescent="0.25">
      <c r="A64" t="s">
        <v>41207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64" t="str">
        <f t="shared" si="0"/>
        <v>22526180</v>
      </c>
      <c r="D64" t="str">
        <f t="shared" si="1"/>
        <v>22526180</v>
      </c>
    </row>
    <row r="65" spans="1:4" x14ac:dyDescent="0.25">
      <c r="A65" t="s">
        <v>41208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65" t="str">
        <f t="shared" si="0"/>
        <v>22544473</v>
      </c>
      <c r="D65" t="str">
        <f t="shared" si="1"/>
        <v>22544473</v>
      </c>
    </row>
    <row r="66" spans="1:4" x14ac:dyDescent="0.25">
      <c r="A66" t="s">
        <v>41209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66" t="str">
        <f t="shared" ref="C66:C127" si="2">SUBSTITUTE(SUBSTITUTE(SUBSTITUTE(SUBSTITUTE(SUBSTITUTE(D66,CHAR(160),"")," ",""),".",""),"_",""),"-","")</f>
        <v>29000206</v>
      </c>
      <c r="D66" t="str">
        <f t="shared" ref="D66:D127" si="3">IF(ISNUMBER(SEARCH("..",A66)),
   TRIM(SUBSTITUTE(LEFT(A66, SEARCH("..",A66)-1),".","")),
   C65)</f>
        <v>29000206</v>
      </c>
    </row>
    <row r="67" spans="1:4" x14ac:dyDescent="0.25">
      <c r="A67" t="s">
        <v>41210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67" t="str">
        <f t="shared" si="2"/>
        <v>29000501</v>
      </c>
      <c r="D67" t="str">
        <f xml:space="preserve">
   IF(ISNUMBER(SEARCH("..",A67)),
   TRIM(SUBSTITUTE(LEFT(A67, SEARCH("..",A67)-1),".","")),#REF!)</f>
        <v>29000501</v>
      </c>
    </row>
    <row r="68" spans="1:4" x14ac:dyDescent="0.25">
      <c r="A68" t="s">
        <v>41211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68" t="str">
        <f t="shared" si="2"/>
        <v>29000520</v>
      </c>
      <c r="D68" t="str">
        <f t="shared" si="3"/>
        <v>29000520</v>
      </c>
    </row>
    <row r="69" spans="1:4" x14ac:dyDescent="0.25">
      <c r="A69" t="s">
        <v>41212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69" t="str">
        <f t="shared" si="2"/>
        <v>29000553</v>
      </c>
      <c r="D69" t="str">
        <f t="shared" si="3"/>
        <v>29000553</v>
      </c>
    </row>
    <row r="70" spans="1:4" x14ac:dyDescent="0.25">
      <c r="A70" t="s">
        <v>41213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70" t="str">
        <f t="shared" si="2"/>
        <v>29000687</v>
      </c>
      <c r="D70" t="str">
        <f t="shared" si="3"/>
        <v>29000687</v>
      </c>
    </row>
    <row r="71" spans="1:4" x14ac:dyDescent="0.25">
      <c r="A71" t="s">
        <v>41214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1" t="str">
        <f t="shared" si="2"/>
        <v>29005346</v>
      </c>
      <c r="D71" t="str">
        <f t="shared" si="3"/>
        <v>29005346</v>
      </c>
    </row>
    <row r="72" spans="1:4" x14ac:dyDescent="0.25">
      <c r="A72" t="s">
        <v>5504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2" t="str">
        <f t="shared" si="2"/>
        <v>29005346</v>
      </c>
      <c r="D72" t="str">
        <f t="shared" si="3"/>
        <v>29005346</v>
      </c>
    </row>
    <row r="73" spans="1:4" x14ac:dyDescent="0.25">
      <c r="A73" t="s">
        <v>41215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73" t="str">
        <f t="shared" si="2"/>
        <v>29005351</v>
      </c>
      <c r="D73" t="str">
        <f t="shared" si="3"/>
        <v>29005351</v>
      </c>
    </row>
    <row r="74" spans="1:4" x14ac:dyDescent="0.25">
      <c r="A74" t="s">
        <v>41216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8</v>
      </c>
      <c r="C74" t="str">
        <f t="shared" si="2"/>
        <v>29031012</v>
      </c>
      <c r="D74" t="str">
        <f t="shared" si="3"/>
        <v>29031012</v>
      </c>
    </row>
    <row r="75" spans="1:4" x14ac:dyDescent="0.25">
      <c r="A75" t="s">
        <v>41217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5" t="str">
        <f t="shared" si="2"/>
        <v>29145009</v>
      </c>
      <c r="D75" t="str">
        <f t="shared" si="3"/>
        <v>29145009</v>
      </c>
    </row>
    <row r="76" spans="1:4" x14ac:dyDescent="0.25">
      <c r="A76" t="s">
        <v>41218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76" t="str">
        <f t="shared" si="2"/>
        <v>29145013</v>
      </c>
      <c r="D76" t="str">
        <f t="shared" si="3"/>
        <v>29145013</v>
      </c>
    </row>
    <row r="77" spans="1:4" x14ac:dyDescent="0.25">
      <c r="A77" t="s">
        <v>41219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77" t="str">
        <f t="shared" si="2"/>
        <v>29148002</v>
      </c>
      <c r="D77" t="str">
        <f t="shared" si="3"/>
        <v>29148002</v>
      </c>
    </row>
    <row r="78" spans="1:4" x14ac:dyDescent="0.25">
      <c r="A78" t="s">
        <v>41220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78" t="str">
        <f t="shared" si="2"/>
        <v>29149304</v>
      </c>
      <c r="D78" t="str">
        <f t="shared" si="3"/>
        <v>29149304</v>
      </c>
    </row>
    <row r="79" spans="1:4" x14ac:dyDescent="0.25">
      <c r="A79" t="s">
        <v>41221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79" t="str">
        <f t="shared" si="2"/>
        <v>29149306</v>
      </c>
      <c r="D79" t="str">
        <f t="shared" si="3"/>
        <v>29149306</v>
      </c>
    </row>
    <row r="80" spans="1:4" x14ac:dyDescent="0.25">
      <c r="A80" t="s">
        <v>41222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80" t="str">
        <f t="shared" si="2"/>
        <v>29149307</v>
      </c>
      <c r="D80" t="str">
        <f t="shared" si="3"/>
        <v>29149307</v>
      </c>
    </row>
    <row r="81" spans="1:4" x14ac:dyDescent="0.25">
      <c r="A81" t="s">
        <v>41223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81" t="str">
        <f t="shared" si="2"/>
        <v>29149308</v>
      </c>
      <c r="D81" t="str">
        <f t="shared" si="3"/>
        <v>29149308</v>
      </c>
    </row>
    <row r="82" spans="1:4" x14ac:dyDescent="0.25">
      <c r="A82" t="s">
        <v>41224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82" t="str">
        <f t="shared" si="2"/>
        <v>29149309</v>
      </c>
      <c r="D82" t="str">
        <f t="shared" si="3"/>
        <v>29149309</v>
      </c>
    </row>
    <row r="83" spans="1:4" x14ac:dyDescent="0.25">
      <c r="A83" t="s">
        <v>41225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83" t="str">
        <f t="shared" si="2"/>
        <v>29149310</v>
      </c>
      <c r="D83" t="str">
        <f t="shared" si="3"/>
        <v>29149310</v>
      </c>
    </row>
    <row r="84" spans="1:4" x14ac:dyDescent="0.25">
      <c r="A84" t="s">
        <v>9255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84" t="str">
        <f t="shared" si="2"/>
        <v>29149310</v>
      </c>
      <c r="D84" t="str">
        <f t="shared" si="3"/>
        <v>29149310</v>
      </c>
    </row>
    <row r="85" spans="1:4" x14ac:dyDescent="0.25">
      <c r="A85" t="s">
        <v>41226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85" t="str">
        <f t="shared" si="2"/>
        <v>29150015</v>
      </c>
      <c r="D85" t="str">
        <f t="shared" si="3"/>
        <v>29150015</v>
      </c>
    </row>
    <row r="86" spans="1:4" x14ac:dyDescent="0.25">
      <c r="A86" t="s">
        <v>41227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86" t="str">
        <f t="shared" si="2"/>
        <v>31761321</v>
      </c>
      <c r="D86" t="str">
        <f t="shared" si="3"/>
        <v>31761321</v>
      </c>
    </row>
    <row r="87" spans="1:4" x14ac:dyDescent="0.25">
      <c r="A87" t="s">
        <v>41228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6</v>
      </c>
      <c r="C87" t="str">
        <f t="shared" si="2"/>
        <v>32143128</v>
      </c>
      <c r="D87" t="str">
        <f t="shared" si="3"/>
        <v>32143128</v>
      </c>
    </row>
    <row r="88" spans="1:4" x14ac:dyDescent="0.25">
      <c r="A88" t="s">
        <v>41229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9</v>
      </c>
      <c r="C88" t="str">
        <f t="shared" si="2"/>
        <v>32160140</v>
      </c>
      <c r="D88" t="str">
        <f t="shared" si="3"/>
        <v>32160140</v>
      </c>
    </row>
    <row r="89" spans="1:4" x14ac:dyDescent="0.25">
      <c r="A89" t="s">
        <v>41230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9" t="str">
        <f t="shared" si="2"/>
        <v>32161527</v>
      </c>
      <c r="D89" t="str">
        <f t="shared" si="3"/>
        <v>32161527</v>
      </c>
    </row>
    <row r="90" spans="1:4" x14ac:dyDescent="0.25">
      <c r="A90" t="s">
        <v>41231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90" t="str">
        <f t="shared" si="2"/>
        <v>32163286</v>
      </c>
      <c r="D90" t="str">
        <f t="shared" si="3"/>
        <v>32163286</v>
      </c>
    </row>
    <row r="91" spans="1:4" x14ac:dyDescent="0.25">
      <c r="A91" t="s">
        <v>5504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91" t="str">
        <f t="shared" si="2"/>
        <v>32163286</v>
      </c>
      <c r="D91" t="str">
        <f t="shared" si="3"/>
        <v>32163286</v>
      </c>
    </row>
    <row r="92" spans="1:4" x14ac:dyDescent="0.25">
      <c r="A92" t="s">
        <v>41232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4</v>
      </c>
      <c r="C92" t="str">
        <f t="shared" si="2"/>
        <v>52322468</v>
      </c>
      <c r="D92" t="str">
        <f t="shared" si="3"/>
        <v>52322468</v>
      </c>
    </row>
    <row r="93" spans="1:4" x14ac:dyDescent="0.25">
      <c r="A93" t="s">
        <v>41233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93" t="str">
        <f t="shared" si="2"/>
        <v>56899346</v>
      </c>
      <c r="D93" t="str">
        <f t="shared" si="3"/>
        <v>56899346</v>
      </c>
    </row>
    <row r="94" spans="1:4" x14ac:dyDescent="0.25">
      <c r="A94" t="s">
        <v>41234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4</v>
      </c>
      <c r="C94" t="str">
        <f t="shared" si="2"/>
        <v>57294829</v>
      </c>
      <c r="D94" t="str">
        <f t="shared" si="3"/>
        <v>57294829</v>
      </c>
    </row>
    <row r="95" spans="1:4" x14ac:dyDescent="0.25">
      <c r="A95" t="s">
        <v>41235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95" t="str">
        <f t="shared" si="2"/>
        <v>57622763</v>
      </c>
      <c r="D95" t="str">
        <f t="shared" si="3"/>
        <v>57622763</v>
      </c>
    </row>
    <row r="96" spans="1:4" x14ac:dyDescent="0.25">
      <c r="A96" t="s">
        <v>41236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96" t="str">
        <f t="shared" si="2"/>
        <v>57677254</v>
      </c>
      <c r="D96" t="str">
        <f t="shared" si="3"/>
        <v>57677254</v>
      </c>
    </row>
    <row r="97" spans="1:4" x14ac:dyDescent="0.25">
      <c r="A97" t="s">
        <v>41237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97" t="str">
        <f t="shared" si="2"/>
        <v>57803843</v>
      </c>
      <c r="D97" t="str">
        <f t="shared" si="3"/>
        <v>57803843</v>
      </c>
    </row>
    <row r="98" spans="1:4" x14ac:dyDescent="0.25">
      <c r="A98" t="s">
        <v>41238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7</v>
      </c>
      <c r="C98" t="str">
        <f t="shared" si="2"/>
        <v>57886301</v>
      </c>
      <c r="D98" t="str">
        <f t="shared" si="3"/>
        <v>57886301</v>
      </c>
    </row>
    <row r="99" spans="1:4" x14ac:dyDescent="0.25">
      <c r="A99" t="s">
        <v>41239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99" t="str">
        <f t="shared" si="2"/>
        <v>57899320</v>
      </c>
      <c r="D99" t="str">
        <f t="shared" si="3"/>
        <v>57899320</v>
      </c>
    </row>
    <row r="100" spans="1:4" x14ac:dyDescent="0.25">
      <c r="A100" t="s">
        <v>41240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4</v>
      </c>
      <c r="C100" t="str">
        <f t="shared" si="2"/>
        <v>57899338</v>
      </c>
      <c r="D100" t="str">
        <f t="shared" si="3"/>
        <v>57899338</v>
      </c>
    </row>
    <row r="101" spans="1:4" x14ac:dyDescent="0.25">
      <c r="A101" t="s">
        <v>41241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01" t="str">
        <f t="shared" si="2"/>
        <v>57899346</v>
      </c>
      <c r="D101" t="str">
        <f t="shared" si="3"/>
        <v>57899346</v>
      </c>
    </row>
    <row r="102" spans="1:4" x14ac:dyDescent="0.25">
      <c r="A102" t="s">
        <v>41242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5</v>
      </c>
      <c r="C102" t="str">
        <f t="shared" si="2"/>
        <v>57899379</v>
      </c>
      <c r="D102" t="str">
        <f t="shared" si="3"/>
        <v>57899379</v>
      </c>
    </row>
    <row r="103" spans="1:4" x14ac:dyDescent="0.25">
      <c r="A103" t="s">
        <v>4327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5</v>
      </c>
      <c r="C103" t="str">
        <f t="shared" si="2"/>
        <v>57899379</v>
      </c>
      <c r="D103" t="str">
        <f t="shared" si="3"/>
        <v>57899379</v>
      </c>
    </row>
    <row r="104" spans="1:4" x14ac:dyDescent="0.25">
      <c r="A104" t="s">
        <v>41243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104" t="str">
        <f t="shared" si="2"/>
        <v>62114743</v>
      </c>
      <c r="D104" t="str">
        <f t="shared" si="3"/>
        <v>62114743</v>
      </c>
    </row>
    <row r="105" spans="1:4" x14ac:dyDescent="0.25">
      <c r="A105" t="s">
        <v>41244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105" t="str">
        <f t="shared" si="2"/>
        <v>96101619</v>
      </c>
      <c r="D105" t="str">
        <f t="shared" si="3"/>
        <v>96101619</v>
      </c>
    </row>
    <row r="106" spans="1:4" x14ac:dyDescent="0.25">
      <c r="A106">
        <v>51784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06" t="str">
        <f t="shared" si="2"/>
        <v>96101619</v>
      </c>
      <c r="D106" t="str">
        <f t="shared" si="3"/>
        <v>96101619</v>
      </c>
    </row>
    <row r="107" spans="1:4" x14ac:dyDescent="0.25">
      <c r="A107" t="s">
        <v>41245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0</v>
      </c>
      <c r="C107" t="str">
        <f t="shared" si="2"/>
        <v>97061483</v>
      </c>
      <c r="D107" t="str">
        <f t="shared" si="3"/>
        <v>97061483</v>
      </c>
    </row>
    <row r="108" spans="1:4" x14ac:dyDescent="0.25">
      <c r="A108" t="s">
        <v>41246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08" t="str">
        <f t="shared" si="2"/>
        <v>97090011</v>
      </c>
      <c r="D108" t="str">
        <f t="shared" si="3"/>
        <v>97090011</v>
      </c>
    </row>
    <row r="109" spans="1:4" x14ac:dyDescent="0.25">
      <c r="A109" t="s">
        <v>41247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9" t="str">
        <f t="shared" si="2"/>
        <v>97090012</v>
      </c>
      <c r="D109" t="str">
        <f t="shared" si="3"/>
        <v>97090012</v>
      </c>
    </row>
    <row r="110" spans="1:4" x14ac:dyDescent="0.25">
      <c r="A110" t="s">
        <v>41248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5</v>
      </c>
      <c r="C110" t="str">
        <f t="shared" si="2"/>
        <v>97100374</v>
      </c>
      <c r="D110" t="str">
        <f t="shared" si="3"/>
        <v>97100374</v>
      </c>
    </row>
    <row r="111" spans="1:4" x14ac:dyDescent="0.25">
      <c r="A111" t="s">
        <v>41249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111" t="str">
        <f t="shared" si="2"/>
        <v>97100376</v>
      </c>
      <c r="D111" t="str">
        <f t="shared" si="3"/>
        <v>97100376</v>
      </c>
    </row>
    <row r="112" spans="1:4" x14ac:dyDescent="0.25">
      <c r="A112" t="s">
        <v>41250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112" t="str">
        <f t="shared" si="2"/>
        <v>97100377</v>
      </c>
      <c r="D112" t="str">
        <f t="shared" si="3"/>
        <v>97100377</v>
      </c>
    </row>
    <row r="113" spans="1:4" x14ac:dyDescent="0.25">
      <c r="A113" t="s">
        <v>41251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13" t="str">
        <f t="shared" si="2"/>
        <v>97100405</v>
      </c>
      <c r="D113" t="str">
        <f t="shared" si="3"/>
        <v>97100405</v>
      </c>
    </row>
    <row r="114" spans="1:4" x14ac:dyDescent="0.25">
      <c r="A114" t="s">
        <v>41252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14" t="str">
        <f t="shared" si="2"/>
        <v>97100406</v>
      </c>
      <c r="D114" t="str">
        <f t="shared" si="3"/>
        <v>97100406</v>
      </c>
    </row>
    <row r="115" spans="1:4" x14ac:dyDescent="0.25">
      <c r="A115" t="s">
        <v>41253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115" t="str">
        <f t="shared" si="2"/>
        <v>97101619</v>
      </c>
      <c r="D115" t="str">
        <f t="shared" si="3"/>
        <v>97101619</v>
      </c>
    </row>
    <row r="116" spans="1:4" x14ac:dyDescent="0.25">
      <c r="A116" t="s">
        <v>41254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16" t="str">
        <f t="shared" si="2"/>
        <v>97101776</v>
      </c>
      <c r="D116" t="str">
        <f t="shared" si="3"/>
        <v>97101776</v>
      </c>
    </row>
    <row r="117" spans="1:4" x14ac:dyDescent="0.25">
      <c r="A117" t="s">
        <v>41255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117" t="str">
        <f t="shared" si="2"/>
        <v>97101777</v>
      </c>
      <c r="D117" t="str">
        <f t="shared" si="3"/>
        <v>97101777</v>
      </c>
    </row>
    <row r="118" spans="1:4" x14ac:dyDescent="0.25">
      <c r="A118" t="s">
        <v>41256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18" t="str">
        <f t="shared" si="2"/>
        <v>97101778</v>
      </c>
      <c r="D118" t="str">
        <f t="shared" si="3"/>
        <v>97101778</v>
      </c>
    </row>
    <row r="119" spans="1:4" x14ac:dyDescent="0.25">
      <c r="A119" t="s">
        <v>32495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19" t="str">
        <f t="shared" si="2"/>
        <v>97101778</v>
      </c>
      <c r="D119" t="str">
        <f t="shared" si="3"/>
        <v>97101778</v>
      </c>
    </row>
    <row r="120" spans="1:4" x14ac:dyDescent="0.25">
      <c r="A120" t="s">
        <v>41257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120" t="str">
        <f t="shared" si="2"/>
        <v>97101779</v>
      </c>
      <c r="D120" t="str">
        <f t="shared" si="3"/>
        <v>97101779</v>
      </c>
    </row>
    <row r="121" spans="1:4" x14ac:dyDescent="0.25">
      <c r="A121" t="s">
        <v>41258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21" t="str">
        <f t="shared" si="2"/>
        <v>97101893</v>
      </c>
      <c r="D121" t="str">
        <f t="shared" si="3"/>
        <v>97101893</v>
      </c>
    </row>
    <row r="122" spans="1:4" x14ac:dyDescent="0.25">
      <c r="A122" t="s">
        <v>41259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122" t="str">
        <f t="shared" si="2"/>
        <v>97101894</v>
      </c>
      <c r="D122" t="str">
        <f t="shared" si="3"/>
        <v>97101894</v>
      </c>
    </row>
    <row r="123" spans="1:4" x14ac:dyDescent="0.25">
      <c r="A123" t="s">
        <v>41260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23" t="str">
        <f t="shared" si="2"/>
        <v>97110024</v>
      </c>
      <c r="D123" t="str">
        <f t="shared" si="3"/>
        <v>97110024</v>
      </c>
    </row>
    <row r="124" spans="1:4" x14ac:dyDescent="0.25">
      <c r="A124" t="s">
        <v>41261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24" t="str">
        <f t="shared" si="2"/>
        <v>97901543</v>
      </c>
      <c r="D124" t="str">
        <f t="shared" si="3"/>
        <v>97901543</v>
      </c>
    </row>
    <row r="125" spans="1:4" x14ac:dyDescent="0.25">
      <c r="A125" t="s">
        <v>41262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125" t="str">
        <f t="shared" si="2"/>
        <v>131003875</v>
      </c>
      <c r="D125" t="str">
        <f t="shared" si="3"/>
        <v>131003875</v>
      </c>
    </row>
    <row r="126" spans="1:4" x14ac:dyDescent="0.25">
      <c r="A126" t="s">
        <v>41263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126" t="str">
        <f t="shared" si="2"/>
        <v>161956900</v>
      </c>
      <c r="D126" t="str">
        <f t="shared" si="3"/>
        <v>161956900</v>
      </c>
    </row>
    <row r="127" spans="1:4" x14ac:dyDescent="0.25">
      <c r="A127" t="s">
        <v>41264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7</v>
      </c>
      <c r="C127" t="str">
        <f t="shared" si="2"/>
        <v>265838143</v>
      </c>
      <c r="D127" t="str">
        <f t="shared" si="3"/>
        <v>265838143</v>
      </c>
    </row>
    <row r="128" spans="1:4" x14ac:dyDescent="0.25">
      <c r="A128" t="s">
        <v>41265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8</v>
      </c>
      <c r="C128" t="str">
        <f t="shared" ref="C128:C189" si="4">SUBSTITUTE(SUBSTITUTE(SUBSTITUTE(SUBSTITUTE(SUBSTITUTE(D128,CHAR(160),"")," ",""),".",""),"_",""),"-","")</f>
        <v>290310200</v>
      </c>
      <c r="D128" t="str">
        <f t="shared" ref="D128:D189" si="5">IF(ISNUMBER(SEARCH("..",A128)),
   TRIM(SUBSTITUTE(LEFT(A128, SEARCH("..",A128)-1),".","")),
   C127)</f>
        <v>290310200</v>
      </c>
    </row>
    <row r="129" spans="1:4" x14ac:dyDescent="0.25">
      <c r="A129" t="s">
        <v>41266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129" t="str">
        <f t="shared" si="4"/>
        <v>1030065900</v>
      </c>
      <c r="D129" t="str">
        <f t="shared" si="5"/>
        <v>1030065900</v>
      </c>
    </row>
    <row r="130" spans="1:4" x14ac:dyDescent="0.25">
      <c r="A130" t="s">
        <v>41267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130" t="str">
        <f t="shared" si="4"/>
        <v>1030083200</v>
      </c>
      <c r="D130" t="str">
        <f t="shared" si="5"/>
        <v>1030083200</v>
      </c>
    </row>
    <row r="131" spans="1:4" x14ac:dyDescent="0.25">
      <c r="A131" t="s">
        <v>41268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131" t="str">
        <f t="shared" si="4"/>
        <v>1030107000</v>
      </c>
      <c r="D131" t="str">
        <f t="shared" si="5"/>
        <v>1030107000</v>
      </c>
    </row>
    <row r="132" spans="1:4" x14ac:dyDescent="0.25">
      <c r="A132" t="s">
        <v>41269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0</v>
      </c>
      <c r="C132" t="str">
        <f t="shared" si="4"/>
        <v>1092037369</v>
      </c>
      <c r="D132" t="str">
        <f t="shared" si="5"/>
        <v>1092037369</v>
      </c>
    </row>
    <row r="133" spans="1:4" x14ac:dyDescent="0.25">
      <c r="A133" t="s">
        <v>41270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133" t="str">
        <f t="shared" si="4"/>
        <v>1092037379</v>
      </c>
      <c r="D133" t="str">
        <f t="shared" si="5"/>
        <v>1092037379</v>
      </c>
    </row>
    <row r="134" spans="1:4" x14ac:dyDescent="0.25">
      <c r="A134" t="s">
        <v>41271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134" t="str">
        <f t="shared" si="4"/>
        <v>1092100300</v>
      </c>
      <c r="D134" t="str">
        <f t="shared" si="5"/>
        <v>1092100300</v>
      </c>
    </row>
    <row r="135" spans="1:4" x14ac:dyDescent="0.25">
      <c r="A135" t="s">
        <v>41272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135" t="str">
        <f t="shared" si="4"/>
        <v>1092100400</v>
      </c>
      <c r="D135" t="str">
        <f t="shared" si="5"/>
        <v>1092100400</v>
      </c>
    </row>
    <row r="136" spans="1:4" x14ac:dyDescent="0.25">
      <c r="A136" t="s">
        <v>41273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136" t="str">
        <f t="shared" si="4"/>
        <v>1092100500</v>
      </c>
      <c r="D136" t="str">
        <f t="shared" si="5"/>
        <v>1092100500</v>
      </c>
    </row>
    <row r="137" spans="1:4" x14ac:dyDescent="0.25">
      <c r="A137" t="s">
        <v>41274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7</v>
      </c>
      <c r="C137" t="str">
        <f t="shared" si="4"/>
        <v>1092100600</v>
      </c>
      <c r="D137" t="str">
        <f t="shared" si="5"/>
        <v>1092100600</v>
      </c>
    </row>
    <row r="138" spans="1:4" x14ac:dyDescent="0.25">
      <c r="A138" t="s">
        <v>41275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38" t="str">
        <f t="shared" si="4"/>
        <v>1092100700</v>
      </c>
      <c r="D138" t="str">
        <f t="shared" si="5"/>
        <v>1092100700</v>
      </c>
    </row>
    <row r="139" spans="1:4" x14ac:dyDescent="0.25">
      <c r="A139" t="s">
        <v>41276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139" t="str">
        <f t="shared" si="4"/>
        <v>1092200281</v>
      </c>
      <c r="D139" t="str">
        <f t="shared" si="5"/>
        <v>1092200281</v>
      </c>
    </row>
    <row r="140" spans="1:4" x14ac:dyDescent="0.25">
      <c r="A140" t="s">
        <v>41277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140" t="str">
        <f t="shared" si="4"/>
        <v>1092200283</v>
      </c>
      <c r="D140" t="str">
        <f t="shared" si="5"/>
        <v>1092200283</v>
      </c>
    </row>
    <row r="141" spans="1:4" x14ac:dyDescent="0.25">
      <c r="A141" t="s">
        <v>41278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41" t="str">
        <f t="shared" si="4"/>
        <v>1162430000</v>
      </c>
      <c r="D141" t="str">
        <f t="shared" si="5"/>
        <v>1162430000</v>
      </c>
    </row>
    <row r="142" spans="1:4" x14ac:dyDescent="0.25">
      <c r="A142" t="s">
        <v>41279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142" t="str">
        <f t="shared" si="4"/>
        <v>1202624900</v>
      </c>
      <c r="D142" t="str">
        <f t="shared" si="5"/>
        <v>1202624900</v>
      </c>
    </row>
    <row r="143" spans="1:4" x14ac:dyDescent="0.25">
      <c r="A143" t="s">
        <v>41280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143" t="str">
        <f t="shared" si="4"/>
        <v>1202804000</v>
      </c>
      <c r="D143" t="str">
        <f t="shared" si="5"/>
        <v>1202804000</v>
      </c>
    </row>
    <row r="144" spans="1:4" x14ac:dyDescent="0.25">
      <c r="A144" t="s">
        <v>41281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144" t="str">
        <f t="shared" si="4"/>
        <v>1202804002</v>
      </c>
      <c r="D144" t="str">
        <f t="shared" si="5"/>
        <v>1202804002</v>
      </c>
    </row>
    <row r="145" spans="1:4" x14ac:dyDescent="0.25">
      <c r="A145" t="s">
        <v>41282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145" t="str">
        <f t="shared" si="4"/>
        <v>1202804090</v>
      </c>
      <c r="D145" t="str">
        <f t="shared" si="5"/>
        <v>1202804090</v>
      </c>
    </row>
    <row r="146" spans="1:4" x14ac:dyDescent="0.25">
      <c r="A146" t="s">
        <v>41283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146" t="str">
        <f t="shared" si="4"/>
        <v>1202804092</v>
      </c>
      <c r="D146" t="str">
        <f t="shared" si="5"/>
        <v>1202804092</v>
      </c>
    </row>
    <row r="147" spans="1:4" x14ac:dyDescent="0.25">
      <c r="A147" t="s">
        <v>41284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147" t="str">
        <f t="shared" si="4"/>
        <v>1202849500</v>
      </c>
      <c r="D147" t="str">
        <f t="shared" si="5"/>
        <v>1202849500</v>
      </c>
    </row>
    <row r="148" spans="1:4" x14ac:dyDescent="0.25">
      <c r="A148" t="s">
        <v>41285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48" t="str">
        <f t="shared" si="4"/>
        <v>1202849600</v>
      </c>
      <c r="D148" t="str">
        <f t="shared" si="5"/>
        <v>1202849600</v>
      </c>
    </row>
    <row r="149" spans="1:4" x14ac:dyDescent="0.25">
      <c r="A149" t="s">
        <v>41286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9" t="str">
        <f t="shared" si="4"/>
        <v>1202849700</v>
      </c>
      <c r="D149" t="str">
        <f t="shared" si="5"/>
        <v>1202849700</v>
      </c>
    </row>
    <row r="150" spans="1:4" x14ac:dyDescent="0.25">
      <c r="A150" t="s">
        <v>41287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50" t="str">
        <f t="shared" si="4"/>
        <v>1310030160</v>
      </c>
      <c r="D150" t="str">
        <f t="shared" si="5"/>
        <v>1310030160</v>
      </c>
    </row>
    <row r="151" spans="1:4" x14ac:dyDescent="0.25">
      <c r="A151" t="s">
        <v>41288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51" t="str">
        <f t="shared" si="4"/>
        <v>1310030875</v>
      </c>
      <c r="D151" t="str">
        <f t="shared" si="5"/>
        <v>1310030875</v>
      </c>
    </row>
    <row r="152" spans="1:4" x14ac:dyDescent="0.25">
      <c r="A152" t="s">
        <v>41289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152" t="str">
        <f t="shared" si="4"/>
        <v>1310030880</v>
      </c>
      <c r="D152" t="str">
        <f t="shared" si="5"/>
        <v>1310030880</v>
      </c>
    </row>
    <row r="153" spans="1:4" x14ac:dyDescent="0.25">
      <c r="A153" t="s">
        <v>41290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53" t="str">
        <f t="shared" si="4"/>
        <v>1310033926</v>
      </c>
      <c r="D153" t="str">
        <f xml:space="preserve">
   IF(ISNUMBER(SEARCH("..",A153)),
   TRIM(SUBSTITUTE(LEFT(A153, SEARCH("..",A153)-1),".","")),#REF!)</f>
        <v>1310033926</v>
      </c>
    </row>
    <row r="154" spans="1:4" x14ac:dyDescent="0.25">
      <c r="A154" t="s">
        <v>20307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54" t="str">
        <f t="shared" si="4"/>
        <v>1310033926</v>
      </c>
      <c r="D154" t="str">
        <f t="shared" si="5"/>
        <v>1310033926</v>
      </c>
    </row>
    <row r="155" spans="1:4" x14ac:dyDescent="0.25">
      <c r="A155" t="s">
        <v>41291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155" t="str">
        <f t="shared" si="4"/>
        <v>1310034889</v>
      </c>
      <c r="D155" t="str">
        <f t="shared" si="5"/>
        <v>1310034889</v>
      </c>
    </row>
    <row r="156" spans="1:4" x14ac:dyDescent="0.25">
      <c r="A156" t="s">
        <v>41292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56" t="str">
        <f t="shared" si="4"/>
        <v>1310034890</v>
      </c>
      <c r="D156" t="str">
        <f t="shared" si="5"/>
        <v>1310034890</v>
      </c>
    </row>
    <row r="157" spans="1:4" x14ac:dyDescent="0.25">
      <c r="A157" t="s">
        <v>41293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157" t="str">
        <f t="shared" si="4"/>
        <v>1310035389</v>
      </c>
      <c r="D157" t="str">
        <f t="shared" si="5"/>
        <v>1310035389</v>
      </c>
    </row>
    <row r="158" spans="1:4" x14ac:dyDescent="0.25">
      <c r="A158" t="s">
        <v>41294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04</v>
      </c>
      <c r="C158" t="str">
        <f t="shared" si="4"/>
        <v>1310037028</v>
      </c>
      <c r="D158" t="str">
        <f t="shared" si="5"/>
        <v>1310037028</v>
      </c>
    </row>
    <row r="159" spans="1:4" x14ac:dyDescent="0.25">
      <c r="A159" t="s">
        <v>41295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7</v>
      </c>
      <c r="C159" t="str">
        <f t="shared" si="4"/>
        <v>1310072275</v>
      </c>
      <c r="D159" t="str">
        <f t="shared" si="5"/>
        <v>1310072275</v>
      </c>
    </row>
    <row r="160" spans="1:4" x14ac:dyDescent="0.25">
      <c r="A160" t="s">
        <v>41296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2</v>
      </c>
      <c r="C160" t="str">
        <f t="shared" si="4"/>
        <v>1310072941</v>
      </c>
      <c r="D160" t="str">
        <f t="shared" si="5"/>
        <v>1310072941</v>
      </c>
    </row>
    <row r="161" spans="1:4" x14ac:dyDescent="0.25">
      <c r="A161" t="s">
        <v>41297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817</v>
      </c>
      <c r="C161" t="str">
        <f t="shared" si="4"/>
        <v>1310218650</v>
      </c>
      <c r="D161" t="str">
        <f t="shared" si="5"/>
        <v>1310218650</v>
      </c>
    </row>
    <row r="162" spans="1:4" x14ac:dyDescent="0.25">
      <c r="A162" t="s">
        <v>41298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2" t="str">
        <f t="shared" si="4"/>
        <v>1320033271</v>
      </c>
      <c r="D162" t="str">
        <f t="shared" si="5"/>
        <v>1320033271</v>
      </c>
    </row>
    <row r="163" spans="1:4" x14ac:dyDescent="0.25">
      <c r="A163" t="s">
        <v>9159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3" t="str">
        <f t="shared" si="4"/>
        <v>1320033271</v>
      </c>
      <c r="D163" t="str">
        <f t="shared" si="5"/>
        <v>1320033271</v>
      </c>
    </row>
    <row r="164" spans="1:4" x14ac:dyDescent="0.25">
      <c r="A164" t="s">
        <v>41299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4</v>
      </c>
      <c r="C164" t="str">
        <f t="shared" si="4"/>
        <v>1503018900</v>
      </c>
      <c r="D164" t="str">
        <f t="shared" si="5"/>
        <v>1503018900</v>
      </c>
    </row>
    <row r="165" spans="1:4" x14ac:dyDescent="0.25">
      <c r="A165" t="s">
        <v>41300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2</v>
      </c>
      <c r="C165" t="str">
        <f t="shared" si="4"/>
        <v>1503019000</v>
      </c>
      <c r="D165" t="str">
        <f t="shared" si="5"/>
        <v>1503019000</v>
      </c>
    </row>
    <row r="166" spans="1:4" x14ac:dyDescent="0.25">
      <c r="A166" t="s">
        <v>41301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166" t="str">
        <f t="shared" si="4"/>
        <v>1604109400</v>
      </c>
      <c r="D166" t="str">
        <f t="shared" si="5"/>
        <v>1604109400</v>
      </c>
    </row>
    <row r="167" spans="1:4" x14ac:dyDescent="0.25">
      <c r="A167" t="s">
        <v>41302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167" t="str">
        <f t="shared" si="4"/>
        <v>1612398000</v>
      </c>
      <c r="D167" t="str">
        <f t="shared" si="5"/>
        <v>1612398000</v>
      </c>
    </row>
    <row r="168" spans="1:4" x14ac:dyDescent="0.25">
      <c r="A168" t="s">
        <v>41303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68" t="str">
        <f t="shared" si="4"/>
        <v>1613570700</v>
      </c>
      <c r="D168" t="str">
        <f t="shared" si="5"/>
        <v>1613570700</v>
      </c>
    </row>
    <row r="169" spans="1:4" x14ac:dyDescent="0.25">
      <c r="A169" t="s">
        <v>41304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169" t="str">
        <f t="shared" si="4"/>
        <v>1613610500</v>
      </c>
      <c r="D169" t="str">
        <f t="shared" si="5"/>
        <v>1613610500</v>
      </c>
    </row>
    <row r="170" spans="1:4" x14ac:dyDescent="0.25">
      <c r="A170" t="s">
        <v>41305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170" t="str">
        <f t="shared" si="4"/>
        <v>1613740700</v>
      </c>
      <c r="D170" t="str">
        <f t="shared" si="5"/>
        <v>1613740700</v>
      </c>
    </row>
    <row r="171" spans="1:4" x14ac:dyDescent="0.25">
      <c r="A171" t="s">
        <v>41306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171" t="str">
        <f t="shared" si="4"/>
        <v>1613740800</v>
      </c>
      <c r="D171" t="str">
        <f t="shared" si="5"/>
        <v>1613740800</v>
      </c>
    </row>
    <row r="172" spans="1:4" x14ac:dyDescent="0.25">
      <c r="A172" t="s">
        <v>41307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172" t="str">
        <f t="shared" si="4"/>
        <v>1613800400</v>
      </c>
      <c r="D172" t="str">
        <f t="shared" si="5"/>
        <v>1613800400</v>
      </c>
    </row>
    <row r="173" spans="1:4" x14ac:dyDescent="0.25">
      <c r="A173" t="s">
        <v>9255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173" t="str">
        <f t="shared" si="4"/>
        <v>1613800400</v>
      </c>
      <c r="D173" t="str">
        <f t="shared" si="5"/>
        <v>1613800400</v>
      </c>
    </row>
    <row r="174" spans="1:4" x14ac:dyDescent="0.25">
      <c r="A174" t="s">
        <v>41308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174" t="str">
        <f t="shared" si="4"/>
        <v>1613872000</v>
      </c>
      <c r="D174" t="str">
        <f t="shared" si="5"/>
        <v>1613872000</v>
      </c>
    </row>
    <row r="175" spans="1:4" x14ac:dyDescent="0.25">
      <c r="A175" t="s">
        <v>41309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175" t="str">
        <f t="shared" si="4"/>
        <v>1613900100</v>
      </c>
      <c r="D175" t="str">
        <f t="shared" si="5"/>
        <v>1613900100</v>
      </c>
    </row>
    <row r="176" spans="1:4" x14ac:dyDescent="0.25">
      <c r="A176" t="s">
        <v>41310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76" t="str">
        <f t="shared" si="4"/>
        <v>1613921500</v>
      </c>
      <c r="D176" t="str">
        <f t="shared" si="5"/>
        <v>1613921500</v>
      </c>
    </row>
    <row r="177" spans="1:4" x14ac:dyDescent="0.25">
      <c r="A177" t="s">
        <v>41311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nner</v>
      </c>
      <c r="C177" t="str">
        <f t="shared" si="4"/>
        <v>1615712601</v>
      </c>
      <c r="D177" t="str">
        <f t="shared" si="5"/>
        <v>1615712601</v>
      </c>
    </row>
    <row r="178" spans="1:4" x14ac:dyDescent="0.25">
      <c r="A178" t="s">
        <v>41312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178" t="str">
        <f t="shared" si="4"/>
        <v>1615712601</v>
      </c>
      <c r="D178" t="str">
        <f t="shared" si="5"/>
        <v>1615712601</v>
      </c>
    </row>
    <row r="179" spans="1:4" x14ac:dyDescent="0.25">
      <c r="A179" t="s">
        <v>41313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179" t="str">
        <f t="shared" si="4"/>
        <v>1615775901</v>
      </c>
      <c r="D179" t="str">
        <f t="shared" si="5"/>
        <v>1615775901</v>
      </c>
    </row>
    <row r="180" spans="1:4" x14ac:dyDescent="0.25">
      <c r="A180" t="s">
        <v>41314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180" t="str">
        <f t="shared" si="4"/>
        <v>1615892700</v>
      </c>
      <c r="D180" t="str">
        <f t="shared" si="5"/>
        <v>1615892700</v>
      </c>
    </row>
    <row r="181" spans="1:4" x14ac:dyDescent="0.25">
      <c r="A181" t="s">
        <v>41315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181" t="str">
        <f t="shared" si="4"/>
        <v>1615892800</v>
      </c>
      <c r="D181" t="str">
        <f t="shared" si="5"/>
        <v>1615892800</v>
      </c>
    </row>
    <row r="182" spans="1:4" x14ac:dyDescent="0.25">
      <c r="A182" t="s">
        <v>41316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182" t="str">
        <f t="shared" si="4"/>
        <v>1615938801</v>
      </c>
      <c r="D182" t="str">
        <f t="shared" si="5"/>
        <v>1615938801</v>
      </c>
    </row>
    <row r="183" spans="1:4" x14ac:dyDescent="0.25">
      <c r="A183" t="s">
        <v>9255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183" t="str">
        <f t="shared" si="4"/>
        <v>1615938801</v>
      </c>
      <c r="D183" t="str">
        <f t="shared" si="5"/>
        <v>1615938801</v>
      </c>
    </row>
    <row r="184" spans="1:4" x14ac:dyDescent="0.25">
      <c r="A184" t="s">
        <v>41317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8</v>
      </c>
      <c r="C184" t="str">
        <f t="shared" si="4"/>
        <v>1619126900</v>
      </c>
      <c r="D184" t="str">
        <f t="shared" si="5"/>
        <v>1619126900</v>
      </c>
    </row>
    <row r="185" spans="1:4" x14ac:dyDescent="0.25">
      <c r="A185" t="s">
        <v>41318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85" t="str">
        <f t="shared" si="4"/>
        <v>1619187900</v>
      </c>
      <c r="D185" t="str">
        <f t="shared" si="5"/>
        <v>1619187900</v>
      </c>
    </row>
    <row r="186" spans="1:4" x14ac:dyDescent="0.25">
      <c r="A186" t="s">
        <v>41319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86" t="str">
        <f t="shared" si="4"/>
        <v>1619279700</v>
      </c>
      <c r="D186" t="str">
        <f t="shared" si="5"/>
        <v>1619279700</v>
      </c>
    </row>
    <row r="187" spans="1:4" x14ac:dyDescent="0.25">
      <c r="A187" t="s">
        <v>41320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87" t="str">
        <f t="shared" si="4"/>
        <v>1619279800</v>
      </c>
      <c r="D187" t="str">
        <f t="shared" si="5"/>
        <v>1619279800</v>
      </c>
    </row>
    <row r="188" spans="1:4" x14ac:dyDescent="0.25">
      <c r="A188" t="s">
        <v>41321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88" t="str">
        <f t="shared" si="4"/>
        <v>1619279900</v>
      </c>
      <c r="D188" t="str">
        <f t="shared" si="5"/>
        <v>1619279900</v>
      </c>
    </row>
    <row r="189" spans="1:4" x14ac:dyDescent="0.25">
      <c r="A189" t="s">
        <v>41322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89" t="str">
        <f t="shared" si="4"/>
        <v>1619284700</v>
      </c>
      <c r="D189" t="str">
        <f t="shared" si="5"/>
        <v>1619284700</v>
      </c>
    </row>
    <row r="190" spans="1:4" x14ac:dyDescent="0.25">
      <c r="A190" t="s">
        <v>41323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190" t="str">
        <f t="shared" ref="C190:C239" si="6">SUBSTITUTE(SUBSTITUTE(SUBSTITUTE(SUBSTITUTE(SUBSTITUTE(D190,CHAR(160),"")," ",""),".",""),"_",""),"-","")</f>
        <v>1619286700</v>
      </c>
      <c r="D190" t="str">
        <f t="shared" ref="D190:D239" si="7">IF(ISNUMBER(SEARCH("..",A190)),
   TRIM(SUBSTITUTE(LEFT(A190, SEARCH("..",A190)-1),".","")),
   C189)</f>
        <v>1619286700</v>
      </c>
    </row>
    <row r="191" spans="1:4" x14ac:dyDescent="0.25">
      <c r="A191" t="s">
        <v>41324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91" t="str">
        <f t="shared" si="6"/>
        <v>1619299700</v>
      </c>
      <c r="D191" t="str">
        <f t="shared" si="7"/>
        <v>1619299700</v>
      </c>
    </row>
    <row r="192" spans="1:4" x14ac:dyDescent="0.25">
      <c r="A192" t="s">
        <v>41325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192" t="str">
        <f t="shared" si="6"/>
        <v>1619377100</v>
      </c>
      <c r="D192" t="str">
        <f t="shared" si="7"/>
        <v>1619377100</v>
      </c>
    </row>
    <row r="193" spans="1:4" x14ac:dyDescent="0.25">
      <c r="A193" t="s">
        <v>41326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93" t="str">
        <f t="shared" si="6"/>
        <v>1619378400</v>
      </c>
      <c r="D193" t="str">
        <f t="shared" si="7"/>
        <v>1619378400</v>
      </c>
    </row>
    <row r="194" spans="1:4" x14ac:dyDescent="0.25">
      <c r="A194" t="s">
        <v>41327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194" t="str">
        <f t="shared" si="6"/>
        <v>1619531400</v>
      </c>
      <c r="D194" t="str">
        <f t="shared" si="7"/>
        <v>1619531400</v>
      </c>
    </row>
    <row r="195" spans="1:4" x14ac:dyDescent="0.25">
      <c r="A195" t="s">
        <v>41328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95" t="str">
        <f t="shared" si="6"/>
        <v>1619532700</v>
      </c>
      <c r="D195" t="str">
        <f t="shared" si="7"/>
        <v>1619532700</v>
      </c>
    </row>
    <row r="196" spans="1:4" x14ac:dyDescent="0.25">
      <c r="A196" t="s">
        <v>41329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96" t="str">
        <f t="shared" si="6"/>
        <v>1619532800</v>
      </c>
      <c r="D196" t="str">
        <f t="shared" si="7"/>
        <v>1619532800</v>
      </c>
    </row>
    <row r="197" spans="1:4" x14ac:dyDescent="0.25">
      <c r="A197" t="s">
        <v>41330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97" t="str">
        <f t="shared" si="6"/>
        <v>1619554500</v>
      </c>
      <c r="D197" t="str">
        <f t="shared" si="7"/>
        <v>1619554500</v>
      </c>
    </row>
    <row r="198" spans="1:4" x14ac:dyDescent="0.25">
      <c r="A198" t="s">
        <v>41331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198" t="str">
        <f t="shared" si="6"/>
        <v>1619569800</v>
      </c>
      <c r="D198" t="str">
        <f t="shared" si="7"/>
        <v>1619569800</v>
      </c>
    </row>
    <row r="199" spans="1:4" x14ac:dyDescent="0.25">
      <c r="A199" t="s">
        <v>41332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199" t="str">
        <f t="shared" si="6"/>
        <v>1619569900</v>
      </c>
      <c r="D199" t="str">
        <f t="shared" si="7"/>
        <v>1619569900</v>
      </c>
    </row>
    <row r="200" spans="1:4" x14ac:dyDescent="0.25">
      <c r="A200" t="s">
        <v>41333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0" t="str">
        <f t="shared" si="6"/>
        <v>1619622700</v>
      </c>
      <c r="D200" t="str">
        <f t="shared" si="7"/>
        <v>1619622700</v>
      </c>
    </row>
    <row r="201" spans="1:4" x14ac:dyDescent="0.25">
      <c r="A201" t="s">
        <v>41334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01" t="str">
        <f t="shared" si="6"/>
        <v>1621054799</v>
      </c>
      <c r="D201" t="str">
        <f t="shared" si="7"/>
        <v>1621054799</v>
      </c>
    </row>
    <row r="202" spans="1:4" x14ac:dyDescent="0.25">
      <c r="A202" t="s">
        <v>41335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02" t="str">
        <f t="shared" si="6"/>
        <v>1621574299</v>
      </c>
      <c r="D202" t="str">
        <f t="shared" si="7"/>
        <v>1621574299</v>
      </c>
    </row>
    <row r="203" spans="1:4" x14ac:dyDescent="0.25">
      <c r="A203" t="s">
        <v>41336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203" t="str">
        <f t="shared" si="6"/>
        <v>1622017100</v>
      </c>
      <c r="D203" t="str">
        <f t="shared" si="7"/>
        <v>1622017100</v>
      </c>
    </row>
    <row r="204" spans="1:4" x14ac:dyDescent="0.25">
      <c r="A204" t="s">
        <v>9243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204" t="str">
        <f t="shared" si="6"/>
        <v>1622017100</v>
      </c>
      <c r="D204" t="str">
        <f t="shared" si="7"/>
        <v>1622017100</v>
      </c>
    </row>
    <row r="205" spans="1:4" x14ac:dyDescent="0.25">
      <c r="A205" t="s">
        <v>41337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34</v>
      </c>
      <c r="C205" t="str">
        <f t="shared" si="6"/>
        <v>1626088290</v>
      </c>
      <c r="D205" t="str">
        <f t="shared" si="7"/>
        <v>1626088290</v>
      </c>
    </row>
    <row r="206" spans="1:4" x14ac:dyDescent="0.25">
      <c r="A206" t="s">
        <v>41338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206" t="str">
        <f t="shared" si="6"/>
        <v>1630430296</v>
      </c>
      <c r="D206" t="str">
        <f t="shared" si="7"/>
        <v>1630430296</v>
      </c>
    </row>
    <row r="207" spans="1:4" x14ac:dyDescent="0.25">
      <c r="A207" t="s">
        <v>41339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8</v>
      </c>
      <c r="C207" t="str">
        <f t="shared" si="6"/>
        <v>1830105069</v>
      </c>
      <c r="D207" t="str">
        <f t="shared" si="7"/>
        <v>1830105069</v>
      </c>
    </row>
    <row r="208" spans="1:4" x14ac:dyDescent="0.25">
      <c r="A208" t="s">
        <v>41340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0</v>
      </c>
      <c r="C208" t="str">
        <f t="shared" si="6"/>
        <v>1830105070</v>
      </c>
      <c r="D208" t="str">
        <f t="shared" si="7"/>
        <v>1830105070</v>
      </c>
    </row>
    <row r="209" spans="1:4" x14ac:dyDescent="0.25">
      <c r="A209" t="s">
        <v>41341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209" t="str">
        <f t="shared" si="6"/>
        <v>1830105071</v>
      </c>
      <c r="D209" t="str">
        <f t="shared" si="7"/>
        <v>1830105071</v>
      </c>
    </row>
    <row r="210" spans="1:4" x14ac:dyDescent="0.25">
      <c r="A210" t="s">
        <v>41342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210" t="str">
        <f t="shared" si="6"/>
        <v>1830105072</v>
      </c>
      <c r="D210" t="str">
        <f t="shared" si="7"/>
        <v>1830105072</v>
      </c>
    </row>
    <row r="211" spans="1:4" x14ac:dyDescent="0.25">
      <c r="A211" t="s">
        <v>41343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5</v>
      </c>
      <c r="C211" t="str">
        <f t="shared" si="6"/>
        <v>1830105073</v>
      </c>
      <c r="D211" t="str">
        <f t="shared" si="7"/>
        <v>1830105073</v>
      </c>
    </row>
    <row r="212" spans="1:4" x14ac:dyDescent="0.25">
      <c r="A212" t="s">
        <v>41344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212" t="str">
        <f t="shared" si="6"/>
        <v>1830105074</v>
      </c>
      <c r="D212" t="str">
        <f t="shared" si="7"/>
        <v>1830105074</v>
      </c>
    </row>
    <row r="213" spans="1:4" x14ac:dyDescent="0.25">
      <c r="A213" t="s">
        <v>41345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7</v>
      </c>
      <c r="C213" t="str">
        <f t="shared" si="6"/>
        <v>1830105075</v>
      </c>
      <c r="D213" t="str">
        <f t="shared" si="7"/>
        <v>1830105075</v>
      </c>
    </row>
    <row r="214" spans="1:4" x14ac:dyDescent="0.25">
      <c r="A214" t="s">
        <v>41346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1</v>
      </c>
      <c r="C214" t="str">
        <f t="shared" si="6"/>
        <v>1830105076</v>
      </c>
      <c r="D214" t="str">
        <f t="shared" si="7"/>
        <v>1830105076</v>
      </c>
    </row>
    <row r="215" spans="1:4" x14ac:dyDescent="0.25">
      <c r="A215" t="s">
        <v>41347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215" t="str">
        <f t="shared" si="6"/>
        <v>1830105077</v>
      </c>
      <c r="D215" t="str">
        <f t="shared" si="7"/>
        <v>1830105077</v>
      </c>
    </row>
    <row r="216" spans="1:4" x14ac:dyDescent="0.25">
      <c r="A216" t="s">
        <v>41348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1</v>
      </c>
      <c r="C216" t="str">
        <f t="shared" si="6"/>
        <v>1830105078</v>
      </c>
      <c r="D216" t="str">
        <f t="shared" si="7"/>
        <v>1830105078</v>
      </c>
    </row>
    <row r="217" spans="1:4" x14ac:dyDescent="0.25">
      <c r="A217" t="s">
        <v>41349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2</v>
      </c>
      <c r="C217" t="str">
        <f t="shared" si="6"/>
        <v>1830105079</v>
      </c>
      <c r="D217" t="str">
        <f t="shared" si="7"/>
        <v>1830105079</v>
      </c>
    </row>
    <row r="218" spans="1:4" x14ac:dyDescent="0.25">
      <c r="A218" t="s">
        <v>41350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0</v>
      </c>
      <c r="C218" t="str">
        <f t="shared" si="6"/>
        <v>1830105080</v>
      </c>
      <c r="D218" t="str">
        <f t="shared" si="7"/>
        <v>1830105080</v>
      </c>
    </row>
    <row r="219" spans="1:4" x14ac:dyDescent="0.25">
      <c r="A219" t="s">
        <v>41351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0</v>
      </c>
      <c r="C219" t="str">
        <f t="shared" si="6"/>
        <v>1830105081</v>
      </c>
      <c r="D219" t="str">
        <f t="shared" si="7"/>
        <v>1830105081</v>
      </c>
    </row>
    <row r="220" spans="1:4" x14ac:dyDescent="0.25">
      <c r="A220" t="s">
        <v>41352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2</v>
      </c>
      <c r="C220" t="str">
        <f t="shared" si="6"/>
        <v>1830105082</v>
      </c>
      <c r="D220" t="str">
        <f t="shared" si="7"/>
        <v>1830105082</v>
      </c>
    </row>
    <row r="221" spans="1:4" x14ac:dyDescent="0.25">
      <c r="A221" t="s">
        <v>41353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6</v>
      </c>
      <c r="C221" t="str">
        <f t="shared" si="6"/>
        <v>2200640613</v>
      </c>
      <c r="D221" t="str">
        <f t="shared" si="7"/>
        <v>2200640613</v>
      </c>
    </row>
    <row r="222" spans="1:4" x14ac:dyDescent="0.25">
      <c r="A222" t="s">
        <v>41354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0</v>
      </c>
      <c r="C222" t="str">
        <f t="shared" si="6"/>
        <v>2205176691</v>
      </c>
      <c r="D222" t="str">
        <f t="shared" si="7"/>
        <v>2205176691</v>
      </c>
    </row>
    <row r="223" spans="1:4" x14ac:dyDescent="0.25">
      <c r="A223" t="s">
        <v>41355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0</v>
      </c>
      <c r="C223" t="str">
        <f t="shared" si="6"/>
        <v>2205176931</v>
      </c>
      <c r="D223" t="str">
        <f t="shared" si="7"/>
        <v>2205176931</v>
      </c>
    </row>
    <row r="224" spans="1:4" x14ac:dyDescent="0.25">
      <c r="A224" t="s">
        <v>41356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224" t="str">
        <f t="shared" si="6"/>
        <v>2254447300</v>
      </c>
      <c r="D224" t="str">
        <f t="shared" si="7"/>
        <v>2254447300</v>
      </c>
    </row>
    <row r="225" spans="1:4" x14ac:dyDescent="0.25">
      <c r="A225" t="s">
        <v>41357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225" t="str">
        <f t="shared" si="6"/>
        <v>2255300113</v>
      </c>
      <c r="D225" t="str">
        <f t="shared" si="7"/>
        <v>2255300113</v>
      </c>
    </row>
    <row r="226" spans="1:4" x14ac:dyDescent="0.25">
      <c r="A226" t="s">
        <v>41358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226" t="str">
        <f t="shared" si="6"/>
        <v>2255300114</v>
      </c>
      <c r="D226" t="str">
        <f t="shared" si="7"/>
        <v>2255300114</v>
      </c>
    </row>
    <row r="227" spans="1:4" x14ac:dyDescent="0.25">
      <c r="A227" t="s">
        <v>41359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227" t="str">
        <f t="shared" si="6"/>
        <v>2255300121</v>
      </c>
      <c r="D227" t="str">
        <f t="shared" si="7"/>
        <v>2255300121</v>
      </c>
    </row>
    <row r="228" spans="1:4" x14ac:dyDescent="0.25">
      <c r="A228" t="s">
        <v>41360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228" t="str">
        <f t="shared" si="6"/>
        <v>2255300124</v>
      </c>
      <c r="D228" t="str">
        <f t="shared" si="7"/>
        <v>2255300124</v>
      </c>
    </row>
    <row r="229" spans="1:4" x14ac:dyDescent="0.25">
      <c r="A229" t="s">
        <v>41361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229" t="str">
        <f t="shared" si="6"/>
        <v>2255300128</v>
      </c>
      <c r="D229" t="str">
        <f t="shared" si="7"/>
        <v>2255300128</v>
      </c>
    </row>
    <row r="230" spans="1:4" x14ac:dyDescent="0.25">
      <c r="A230" t="s">
        <v>41362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30" t="str">
        <f t="shared" si="6"/>
        <v>2255300148</v>
      </c>
      <c r="D230" t="str">
        <f t="shared" si="7"/>
        <v>2255300148</v>
      </c>
    </row>
    <row r="231" spans="1:4" x14ac:dyDescent="0.25">
      <c r="A231" t="s">
        <v>41363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231" t="str">
        <f t="shared" si="6"/>
        <v>2255300149</v>
      </c>
      <c r="D231" t="str">
        <f t="shared" si="7"/>
        <v>2255300149</v>
      </c>
    </row>
    <row r="232" spans="1:4" x14ac:dyDescent="0.25">
      <c r="A232" t="s">
        <v>41364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32" t="str">
        <f t="shared" si="6"/>
        <v>2255300160</v>
      </c>
      <c r="D232" t="str">
        <f t="shared" si="7"/>
        <v>2255300160</v>
      </c>
    </row>
    <row r="233" spans="1:4" x14ac:dyDescent="0.25">
      <c r="A233" t="s">
        <v>41365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3" t="str">
        <f t="shared" si="6"/>
        <v>2255300161</v>
      </c>
      <c r="D233" t="str">
        <f t="shared" si="7"/>
        <v>2255300161</v>
      </c>
    </row>
    <row r="234" spans="1:4" x14ac:dyDescent="0.25">
      <c r="A234" t="s">
        <v>41366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234" t="str">
        <f t="shared" si="6"/>
        <v>2255300162</v>
      </c>
      <c r="D234" t="str">
        <f t="shared" si="7"/>
        <v>2255300162</v>
      </c>
    </row>
    <row r="235" spans="1:4" x14ac:dyDescent="0.25">
      <c r="A235" t="s">
        <v>41367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35" t="str">
        <f t="shared" si="6"/>
        <v>2255300165</v>
      </c>
      <c r="D235" t="str">
        <f t="shared" si="7"/>
        <v>2255300165</v>
      </c>
    </row>
    <row r="236" spans="1:4" x14ac:dyDescent="0.25">
      <c r="A236" t="s">
        <v>20816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36" t="str">
        <f t="shared" si="6"/>
        <v>2255300165</v>
      </c>
      <c r="D236" t="str">
        <f t="shared" si="7"/>
        <v>2255300165</v>
      </c>
    </row>
    <row r="237" spans="1:4" x14ac:dyDescent="0.25">
      <c r="A237" t="s">
        <v>41368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237" t="str">
        <f t="shared" si="6"/>
        <v>2255300166</v>
      </c>
      <c r="D237" t="str">
        <f t="shared" si="7"/>
        <v>2255300166</v>
      </c>
    </row>
    <row r="238" spans="1:4" x14ac:dyDescent="0.25">
      <c r="A238" t="s">
        <v>41369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238" t="str">
        <f t="shared" si="6"/>
        <v>2255300169</v>
      </c>
      <c r="D238" t="str">
        <f t="shared" si="7"/>
        <v>2255300169</v>
      </c>
    </row>
    <row r="239" spans="1:4" x14ac:dyDescent="0.25">
      <c r="A239" t="s">
        <v>41370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239" t="str">
        <f t="shared" si="6"/>
        <v>2255300172</v>
      </c>
      <c r="D239" t="str">
        <f t="shared" si="7"/>
        <v>2255300172</v>
      </c>
    </row>
    <row r="240" spans="1:4" x14ac:dyDescent="0.25">
      <c r="A240" t="s">
        <v>41371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240" t="str">
        <f t="shared" ref="C240:C271" si="8">SUBSTITUTE(SUBSTITUTE(SUBSTITUTE(SUBSTITUTE(SUBSTITUTE(D240,CHAR(160),"")," ",""),".",""),"_",""),"-","")</f>
        <v>2255300182</v>
      </c>
      <c r="D240" t="str">
        <f t="shared" ref="D240:D271" si="9">IF(ISNUMBER(SEARCH("..",A240)),
   TRIM(SUBSTITUTE(LEFT(A240, SEARCH("..",A240)-1),".","")),
   C239)</f>
        <v>2255300182</v>
      </c>
    </row>
    <row r="241" spans="1:4" x14ac:dyDescent="0.25">
      <c r="A241" t="s">
        <v>41372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4</v>
      </c>
      <c r="C241" t="str">
        <f t="shared" si="8"/>
        <v>2255300187</v>
      </c>
      <c r="D241" t="str">
        <f t="shared" si="9"/>
        <v>2255300187</v>
      </c>
    </row>
    <row r="242" spans="1:4" x14ac:dyDescent="0.25">
      <c r="A242" t="s">
        <v>41373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242" t="str">
        <f t="shared" si="8"/>
        <v>2255300188</v>
      </c>
      <c r="D242" t="str">
        <f t="shared" si="9"/>
        <v>2255300188</v>
      </c>
    </row>
    <row r="243" spans="1:4" x14ac:dyDescent="0.25">
      <c r="A243" t="s">
        <v>41374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43" t="str">
        <f t="shared" si="8"/>
        <v>2651272037</v>
      </c>
      <c r="D243" t="str">
        <f t="shared" si="9"/>
        <v>2651272037</v>
      </c>
    </row>
    <row r="244" spans="1:4" x14ac:dyDescent="0.25">
      <c r="A244" t="s">
        <v>5502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44" t="str">
        <f t="shared" si="8"/>
        <v>2651272037</v>
      </c>
      <c r="D244" t="str">
        <f t="shared" si="9"/>
        <v>2651272037</v>
      </c>
    </row>
    <row r="245" spans="1:4" x14ac:dyDescent="0.25">
      <c r="A245" t="s">
        <v>41375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245" t="str">
        <f t="shared" si="8"/>
        <v>2652146966</v>
      </c>
      <c r="D245" t="str">
        <f t="shared" si="9"/>
        <v>2652146966</v>
      </c>
    </row>
    <row r="246" spans="1:4" x14ac:dyDescent="0.25">
      <c r="A246" t="s">
        <v>41376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46" t="str">
        <f t="shared" si="8"/>
        <v>2652252061</v>
      </c>
      <c r="D246" t="str">
        <f t="shared" si="9"/>
        <v>2652252061</v>
      </c>
    </row>
    <row r="247" spans="1:4" x14ac:dyDescent="0.25">
      <c r="A247" t="s">
        <v>5574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47" t="str">
        <f t="shared" si="8"/>
        <v>2652252061</v>
      </c>
      <c r="D247" t="str">
        <f t="shared" si="9"/>
        <v>2652252061</v>
      </c>
    </row>
    <row r="248" spans="1:4" x14ac:dyDescent="0.25">
      <c r="A248" t="s">
        <v>41377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248" t="str">
        <f t="shared" si="8"/>
        <v>2653207387</v>
      </c>
      <c r="D248" t="str">
        <f t="shared" si="9"/>
        <v>2653207387</v>
      </c>
    </row>
    <row r="249" spans="1:4" x14ac:dyDescent="0.25">
      <c r="A249" t="s">
        <v>41378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249" t="str">
        <f t="shared" si="8"/>
        <v>2653207395</v>
      </c>
      <c r="D249" t="str">
        <f t="shared" si="9"/>
        <v>2653207395</v>
      </c>
    </row>
    <row r="250" spans="1:4" x14ac:dyDescent="0.25">
      <c r="A250" t="s">
        <v>41379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250" t="str">
        <f t="shared" si="8"/>
        <v>2653207460</v>
      </c>
      <c r="D250" t="str">
        <f t="shared" si="9"/>
        <v>2653207460</v>
      </c>
    </row>
    <row r="251" spans="1:4" x14ac:dyDescent="0.25">
      <c r="A251" t="s">
        <v>41380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251" t="str">
        <f t="shared" si="8"/>
        <v>2653207478</v>
      </c>
      <c r="D251" t="str">
        <f t="shared" si="9"/>
        <v>2653207478</v>
      </c>
    </row>
    <row r="252" spans="1:4" x14ac:dyDescent="0.25">
      <c r="A252" t="s">
        <v>9113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252" t="str">
        <f t="shared" si="8"/>
        <v>2653207478</v>
      </c>
      <c r="D252" t="str">
        <f t="shared" si="9"/>
        <v>2653207478</v>
      </c>
    </row>
    <row r="253" spans="1:4" x14ac:dyDescent="0.25">
      <c r="A253" t="s">
        <v>41381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253" t="str">
        <f t="shared" si="8"/>
        <v>2653231452</v>
      </c>
      <c r="D253" t="str">
        <f t="shared" si="9"/>
        <v>2653231452</v>
      </c>
    </row>
    <row r="254" spans="1:4" x14ac:dyDescent="0.25">
      <c r="A254" t="s">
        <v>41382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254" t="str">
        <f t="shared" si="8"/>
        <v>2657065534</v>
      </c>
      <c r="D254" t="str">
        <f t="shared" si="9"/>
        <v>2657065534</v>
      </c>
    </row>
    <row r="255" spans="1:4" x14ac:dyDescent="0.25">
      <c r="A255" t="s">
        <v>41383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4</v>
      </c>
      <c r="C255" t="str">
        <f t="shared" si="8"/>
        <v>2657294829</v>
      </c>
      <c r="D255" t="str">
        <f t="shared" si="9"/>
        <v>2657294829</v>
      </c>
    </row>
    <row r="256" spans="1:4" x14ac:dyDescent="0.25">
      <c r="A256" t="s">
        <v>41384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256" t="str">
        <f t="shared" si="8"/>
        <v>2657499162</v>
      </c>
      <c r="D256" t="str">
        <f t="shared" si="9"/>
        <v>2657499162</v>
      </c>
    </row>
    <row r="257" spans="1:4" x14ac:dyDescent="0.25">
      <c r="A257" t="s">
        <v>41385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257" t="str">
        <f t="shared" si="8"/>
        <v>2657677254</v>
      </c>
      <c r="D257" t="str">
        <f t="shared" si="9"/>
        <v>2657677254</v>
      </c>
    </row>
    <row r="258" spans="1:4" x14ac:dyDescent="0.25">
      <c r="A258" t="s">
        <v>41386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258" t="str">
        <f t="shared" si="8"/>
        <v>2657899346</v>
      </c>
      <c r="D258" t="str">
        <f t="shared" si="9"/>
        <v>2657899346</v>
      </c>
    </row>
    <row r="259" spans="1:4" x14ac:dyDescent="0.25">
      <c r="A259" t="s">
        <v>41387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59" t="str">
        <f t="shared" si="8"/>
        <v>2900001400</v>
      </c>
      <c r="D259" t="str">
        <f t="shared" si="9"/>
        <v>2900001400</v>
      </c>
    </row>
    <row r="260" spans="1:4" x14ac:dyDescent="0.25">
      <c r="A260" t="s">
        <v>41388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260" t="str">
        <f t="shared" si="8"/>
        <v>2900050100</v>
      </c>
      <c r="D260" t="str">
        <f t="shared" si="9"/>
        <v>2900050100</v>
      </c>
    </row>
    <row r="261" spans="1:4" x14ac:dyDescent="0.25">
      <c r="A261" t="s">
        <v>41389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261" t="str">
        <f t="shared" si="8"/>
        <v>2900052000</v>
      </c>
      <c r="D261" t="str">
        <f t="shared" si="9"/>
        <v>2900052000</v>
      </c>
    </row>
    <row r="262" spans="1:4" x14ac:dyDescent="0.25">
      <c r="A262" t="s">
        <v>41390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262" t="str">
        <f t="shared" si="8"/>
        <v>2900052500</v>
      </c>
      <c r="D262" t="str">
        <f t="shared" si="9"/>
        <v>2900052500</v>
      </c>
    </row>
    <row r="263" spans="1:4" x14ac:dyDescent="0.25">
      <c r="A263" t="s">
        <v>41391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263" t="str">
        <f t="shared" si="8"/>
        <v>2900055300</v>
      </c>
      <c r="D263" t="str">
        <f t="shared" si="9"/>
        <v>2900055300</v>
      </c>
    </row>
    <row r="264" spans="1:4" x14ac:dyDescent="0.25">
      <c r="A264" t="s">
        <v>41392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264" t="str">
        <f t="shared" si="8"/>
        <v>2900059300</v>
      </c>
      <c r="D264" t="str">
        <f t="shared" si="9"/>
        <v>2900059300</v>
      </c>
    </row>
    <row r="265" spans="1:4" x14ac:dyDescent="0.25">
      <c r="A265" t="s">
        <v>41393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65" t="str">
        <f t="shared" si="8"/>
        <v>2900068700</v>
      </c>
      <c r="D265" t="str">
        <f t="shared" si="9"/>
        <v>2900068700</v>
      </c>
    </row>
    <row r="266" spans="1:4" x14ac:dyDescent="0.25">
      <c r="A266" t="s">
        <v>41394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6" t="str">
        <f t="shared" si="8"/>
        <v>2900534700</v>
      </c>
      <c r="D266" t="str">
        <f t="shared" si="9"/>
        <v>2900534700</v>
      </c>
    </row>
    <row r="267" spans="1:4" x14ac:dyDescent="0.25">
      <c r="A267" t="s">
        <v>41395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67" t="str">
        <f t="shared" si="8"/>
        <v>2900535100</v>
      </c>
      <c r="D267" t="str">
        <f t="shared" si="9"/>
        <v>2900535100</v>
      </c>
    </row>
    <row r="268" spans="1:4" x14ac:dyDescent="0.25">
      <c r="A268" t="s">
        <v>41396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68" t="str">
        <f t="shared" si="8"/>
        <v>2900648800</v>
      </c>
      <c r="D268" t="str">
        <f t="shared" si="9"/>
        <v>2900648800</v>
      </c>
    </row>
    <row r="269" spans="1:4" x14ac:dyDescent="0.25">
      <c r="A269" t="s">
        <v>41397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269" t="str">
        <f t="shared" si="8"/>
        <v>2903740700</v>
      </c>
      <c r="D269" t="str">
        <f t="shared" si="9"/>
        <v>2903740700</v>
      </c>
    </row>
    <row r="270" spans="1:4" x14ac:dyDescent="0.25">
      <c r="A270" t="s">
        <v>41398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818</v>
      </c>
      <c r="C270" t="str">
        <f t="shared" si="8"/>
        <v>2912642300</v>
      </c>
      <c r="D270" t="str">
        <f t="shared" si="9"/>
        <v>2912642300</v>
      </c>
    </row>
    <row r="271" spans="1:4" x14ac:dyDescent="0.25">
      <c r="A271" t="s">
        <v>41399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71" t="str">
        <f t="shared" si="8"/>
        <v>2914500000</v>
      </c>
      <c r="D271" t="str">
        <f t="shared" si="9"/>
        <v>2914500000</v>
      </c>
    </row>
    <row r="272" spans="1:4" x14ac:dyDescent="0.25">
      <c r="A272" t="s">
        <v>5504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72" t="str">
        <f t="shared" ref="C272:C303" si="10">SUBSTITUTE(SUBSTITUTE(SUBSTITUTE(SUBSTITUTE(SUBSTITUTE(D272,CHAR(160),"")," ",""),".",""),"_",""),"-","")</f>
        <v>2914500000</v>
      </c>
      <c r="D272" t="str">
        <f t="shared" ref="D272:D303" si="11">IF(ISNUMBER(SEARCH("..",A272)),
   TRIM(SUBSTITUTE(LEFT(A272, SEARCH("..",A272)-1),".","")),
   C271)</f>
        <v>2914500000</v>
      </c>
    </row>
    <row r="273" spans="1:4" x14ac:dyDescent="0.25">
      <c r="A273" t="s">
        <v>41400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273" t="str">
        <f t="shared" si="10"/>
        <v>2914500100</v>
      </c>
      <c r="D273" t="str">
        <f t="shared" si="11"/>
        <v>2914500100</v>
      </c>
    </row>
    <row r="274" spans="1:4" x14ac:dyDescent="0.25">
      <c r="A274" t="s">
        <v>41401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274" t="str">
        <f t="shared" si="10"/>
        <v>2914500200</v>
      </c>
      <c r="D274" t="str">
        <f t="shared" si="11"/>
        <v>2914500200</v>
      </c>
    </row>
    <row r="275" spans="1:4" x14ac:dyDescent="0.25">
      <c r="A275" t="s">
        <v>41402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275" t="str">
        <f t="shared" si="10"/>
        <v>2914500300</v>
      </c>
      <c r="D275" t="str">
        <f t="shared" si="11"/>
        <v>2914500300</v>
      </c>
    </row>
    <row r="276" spans="1:4" x14ac:dyDescent="0.25">
      <c r="A276" t="s">
        <v>41403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76" t="str">
        <f t="shared" si="10"/>
        <v>2914500400</v>
      </c>
      <c r="D276" t="str">
        <f t="shared" si="11"/>
        <v>2914500400</v>
      </c>
    </row>
    <row r="277" spans="1:4" x14ac:dyDescent="0.25">
      <c r="A277" t="s">
        <v>41404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277" t="str">
        <f t="shared" si="10"/>
        <v>2914500500</v>
      </c>
      <c r="D277" t="str">
        <f t="shared" si="11"/>
        <v>2914500500</v>
      </c>
    </row>
    <row r="278" spans="1:4" x14ac:dyDescent="0.25">
      <c r="A278" t="s">
        <v>41405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278" t="str">
        <f t="shared" si="10"/>
        <v>2914501000</v>
      </c>
      <c r="D278" t="str">
        <f t="shared" si="11"/>
        <v>2914501000</v>
      </c>
    </row>
    <row r="279" spans="1:4" x14ac:dyDescent="0.25">
      <c r="A279" t="s">
        <v>41406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79" t="str">
        <f t="shared" si="10"/>
        <v>2914501100</v>
      </c>
      <c r="D279" t="str">
        <f t="shared" si="11"/>
        <v>2914501100</v>
      </c>
    </row>
    <row r="280" spans="1:4" x14ac:dyDescent="0.25">
      <c r="A280" t="s">
        <v>41407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80" t="str">
        <f t="shared" si="10"/>
        <v>2914501700</v>
      </c>
      <c r="D280" t="str">
        <f t="shared" si="11"/>
        <v>2914501700</v>
      </c>
    </row>
    <row r="281" spans="1:4" x14ac:dyDescent="0.25">
      <c r="A281" t="s">
        <v>20816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81" t="str">
        <f t="shared" si="10"/>
        <v>2914501700</v>
      </c>
      <c r="D281" t="str">
        <f t="shared" si="11"/>
        <v>2914501700</v>
      </c>
    </row>
    <row r="282" spans="1:4" x14ac:dyDescent="0.25">
      <c r="A282" t="s">
        <v>41408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0</v>
      </c>
      <c r="C282" t="str">
        <f t="shared" si="10"/>
        <v>2914501800</v>
      </c>
      <c r="D282" t="str">
        <f t="shared" si="11"/>
        <v>2914501800</v>
      </c>
    </row>
    <row r="283" spans="1:4" x14ac:dyDescent="0.25">
      <c r="A283" t="s">
        <v>41409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283" t="str">
        <f t="shared" si="10"/>
        <v>2914502300</v>
      </c>
      <c r="D283" t="str">
        <f t="shared" si="11"/>
        <v>2914502300</v>
      </c>
    </row>
    <row r="284" spans="1:4" x14ac:dyDescent="0.25">
      <c r="A284" t="s">
        <v>41410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0</v>
      </c>
      <c r="C284" t="str">
        <f t="shared" si="10"/>
        <v>2914502400</v>
      </c>
      <c r="D284" t="str">
        <f t="shared" si="11"/>
        <v>2914502400</v>
      </c>
    </row>
    <row r="285" spans="1:4" x14ac:dyDescent="0.25">
      <c r="A285" t="s">
        <v>41411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285" t="str">
        <f t="shared" si="10"/>
        <v>2914502900</v>
      </c>
      <c r="D285" t="str">
        <f t="shared" si="11"/>
        <v>2914502900</v>
      </c>
    </row>
    <row r="286" spans="1:4" x14ac:dyDescent="0.25">
      <c r="A286" t="s">
        <v>41412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286" t="str">
        <f t="shared" si="10"/>
        <v>2914505000</v>
      </c>
      <c r="D286" t="str">
        <f t="shared" si="11"/>
        <v>2914505000</v>
      </c>
    </row>
    <row r="287" spans="1:4" x14ac:dyDescent="0.25">
      <c r="A287" t="s">
        <v>41413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6</v>
      </c>
      <c r="C287" t="str">
        <f t="shared" si="10"/>
        <v>2914507300</v>
      </c>
      <c r="D287" t="str">
        <f t="shared" si="11"/>
        <v>2914507300</v>
      </c>
    </row>
    <row r="288" spans="1:4" x14ac:dyDescent="0.25">
      <c r="A288" t="s">
        <v>41414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88" t="str">
        <f t="shared" si="10"/>
        <v>2914507700</v>
      </c>
      <c r="D288" t="str">
        <f t="shared" si="11"/>
        <v>2914507700</v>
      </c>
    </row>
    <row r="289" spans="1:4" x14ac:dyDescent="0.25">
      <c r="A289" t="s">
        <v>20816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89" t="str">
        <f t="shared" si="10"/>
        <v>2914507700</v>
      </c>
      <c r="D289" t="str">
        <f t="shared" si="11"/>
        <v>2914507700</v>
      </c>
    </row>
    <row r="290" spans="1:4" x14ac:dyDescent="0.25">
      <c r="A290" t="s">
        <v>41415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90" t="str">
        <f t="shared" si="10"/>
        <v>2914517100</v>
      </c>
      <c r="D290" t="str">
        <f t="shared" si="11"/>
        <v>2914517100</v>
      </c>
    </row>
    <row r="291" spans="1:4" x14ac:dyDescent="0.25">
      <c r="A291" t="s">
        <v>41416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291" t="str">
        <f t="shared" si="10"/>
        <v>2914617100</v>
      </c>
      <c r="D291" t="str">
        <f t="shared" si="11"/>
        <v>2914617100</v>
      </c>
    </row>
    <row r="292" spans="1:4" x14ac:dyDescent="0.25">
      <c r="A292" t="s">
        <v>41417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292" t="str">
        <f t="shared" si="10"/>
        <v>2914802100</v>
      </c>
      <c r="D292" t="str">
        <f t="shared" si="11"/>
        <v>2914802100</v>
      </c>
    </row>
    <row r="293" spans="1:4" x14ac:dyDescent="0.25">
      <c r="A293" t="s">
        <v>41418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93" t="str">
        <f t="shared" si="10"/>
        <v>2914805800</v>
      </c>
      <c r="D293" t="str">
        <f t="shared" si="11"/>
        <v>2914805800</v>
      </c>
    </row>
    <row r="294" spans="1:4" x14ac:dyDescent="0.25">
      <c r="A294" t="s">
        <v>41419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294" t="str">
        <f t="shared" si="10"/>
        <v>2914807000</v>
      </c>
      <c r="D294" t="str">
        <f t="shared" si="11"/>
        <v>2914807000</v>
      </c>
    </row>
    <row r="295" spans="1:4" x14ac:dyDescent="0.25">
      <c r="A295" t="s">
        <v>41420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295" t="str">
        <f t="shared" si="10"/>
        <v>2914807100</v>
      </c>
      <c r="D295" t="str">
        <f t="shared" si="11"/>
        <v>2914807100</v>
      </c>
    </row>
    <row r="296" spans="1:4" x14ac:dyDescent="0.25">
      <c r="A296" t="s">
        <v>41421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5</v>
      </c>
      <c r="C296" t="str">
        <f t="shared" si="10"/>
        <v>2914809200</v>
      </c>
      <c r="D296" t="str">
        <f t="shared" si="11"/>
        <v>2914809200</v>
      </c>
    </row>
    <row r="297" spans="1:4" x14ac:dyDescent="0.25">
      <c r="A297" t="s">
        <v>41422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4</v>
      </c>
      <c r="C297" t="str">
        <f t="shared" si="10"/>
        <v>2914823600</v>
      </c>
      <c r="D297" t="str">
        <f t="shared" si="11"/>
        <v>2914823600</v>
      </c>
    </row>
    <row r="298" spans="1:4" x14ac:dyDescent="0.25">
      <c r="A298" t="s">
        <v>41423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98" t="str">
        <f t="shared" si="10"/>
        <v>2914920000</v>
      </c>
      <c r="D298" t="str">
        <f t="shared" si="11"/>
        <v>2914920000</v>
      </c>
    </row>
    <row r="299" spans="1:4" x14ac:dyDescent="0.25">
      <c r="A299" t="s">
        <v>41424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299" t="str">
        <f t="shared" si="10"/>
        <v>2914930000</v>
      </c>
      <c r="D299" t="str">
        <f t="shared" si="11"/>
        <v>2914930000</v>
      </c>
    </row>
    <row r="300" spans="1:4" x14ac:dyDescent="0.25">
      <c r="A300" t="s">
        <v>41425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300" t="str">
        <f t="shared" si="10"/>
        <v>2914930100</v>
      </c>
      <c r="D300" t="str">
        <f t="shared" si="11"/>
        <v>2914930100</v>
      </c>
    </row>
    <row r="301" spans="1:4" x14ac:dyDescent="0.25">
      <c r="A301" t="s">
        <v>41426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301" t="str">
        <f t="shared" si="10"/>
        <v>2914930200</v>
      </c>
      <c r="D301" t="str">
        <f t="shared" si="11"/>
        <v>2914930200</v>
      </c>
    </row>
    <row r="302" spans="1:4" x14ac:dyDescent="0.25">
      <c r="A302" t="s">
        <v>9243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302" t="str">
        <f t="shared" si="10"/>
        <v>2914930200</v>
      </c>
      <c r="D302" t="str">
        <f t="shared" si="11"/>
        <v>2914930200</v>
      </c>
    </row>
    <row r="303" spans="1:4" x14ac:dyDescent="0.25">
      <c r="A303" t="s">
        <v>41427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303" t="str">
        <f t="shared" si="10"/>
        <v>2914930300</v>
      </c>
      <c r="D303" t="str">
        <f t="shared" si="11"/>
        <v>2914930300</v>
      </c>
    </row>
    <row r="304" spans="1:4" x14ac:dyDescent="0.25">
      <c r="A304" t="s">
        <v>41428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304" t="str">
        <f t="shared" ref="C304:C333" si="12">SUBSTITUTE(SUBSTITUTE(SUBSTITUTE(SUBSTITUTE(SUBSTITUTE(D304,CHAR(160),"")," ",""),".",""),"_",""),"-","")</f>
        <v>2914930400</v>
      </c>
      <c r="D304" t="str">
        <f t="shared" ref="D304:D333" si="13">IF(ISNUMBER(SEARCH("..",A304)),
   TRIM(SUBSTITUTE(LEFT(A304, SEARCH("..",A304)-1),".","")),
   C303)</f>
        <v>2914930400</v>
      </c>
    </row>
    <row r="305" spans="1:4" x14ac:dyDescent="0.25">
      <c r="A305" t="s">
        <v>41429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305" t="str">
        <f t="shared" si="12"/>
        <v>2914930500</v>
      </c>
      <c r="D305" t="str">
        <f t="shared" si="13"/>
        <v>2914930500</v>
      </c>
    </row>
    <row r="306" spans="1:4" x14ac:dyDescent="0.25">
      <c r="A306" t="s">
        <v>41430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306" t="str">
        <f t="shared" si="12"/>
        <v>2914930600</v>
      </c>
      <c r="D306" t="str">
        <f t="shared" si="13"/>
        <v>2914930600</v>
      </c>
    </row>
    <row r="307" spans="1:4" x14ac:dyDescent="0.25">
      <c r="A307" t="s">
        <v>41431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307" t="str">
        <f t="shared" si="12"/>
        <v>2914930700</v>
      </c>
      <c r="D307" t="str">
        <f t="shared" si="13"/>
        <v>2914930700</v>
      </c>
    </row>
    <row r="308" spans="1:4" x14ac:dyDescent="0.25">
      <c r="A308" t="s">
        <v>41432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308" t="str">
        <f t="shared" si="12"/>
        <v>2914930800</v>
      </c>
      <c r="D308" t="str">
        <f t="shared" si="13"/>
        <v>2914930800</v>
      </c>
    </row>
    <row r="309" spans="1:4" x14ac:dyDescent="0.25">
      <c r="A309" t="s">
        <v>41433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309" t="str">
        <f t="shared" si="12"/>
        <v>2914930900</v>
      </c>
      <c r="D309" t="str">
        <f t="shared" si="13"/>
        <v>2914930900</v>
      </c>
    </row>
    <row r="310" spans="1:4" x14ac:dyDescent="0.25">
      <c r="A310" t="s">
        <v>41434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10" t="str">
        <f t="shared" si="12"/>
        <v>2914931000</v>
      </c>
      <c r="D310" t="str">
        <f t="shared" si="13"/>
        <v>2914931000</v>
      </c>
    </row>
    <row r="311" spans="1:4" x14ac:dyDescent="0.25">
      <c r="A311" t="s">
        <v>9255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11" t="str">
        <f t="shared" si="12"/>
        <v>2914931000</v>
      </c>
      <c r="D311" t="str">
        <f t="shared" si="13"/>
        <v>2914931000</v>
      </c>
    </row>
    <row r="312" spans="1:4" x14ac:dyDescent="0.25">
      <c r="A312" t="s">
        <v>41435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312" t="str">
        <f t="shared" si="12"/>
        <v>2914931100</v>
      </c>
      <c r="D312" t="str">
        <f t="shared" si="13"/>
        <v>2914931100</v>
      </c>
    </row>
    <row r="313" spans="1:4" x14ac:dyDescent="0.25">
      <c r="A313" t="s">
        <v>41436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313" t="str">
        <f t="shared" si="12"/>
        <v>2934998354</v>
      </c>
      <c r="D313" t="str">
        <f t="shared" si="13"/>
        <v>2934998354</v>
      </c>
    </row>
    <row r="314" spans="1:4" x14ac:dyDescent="0.25">
      <c r="A314" t="s">
        <v>5548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314" t="str">
        <f t="shared" si="12"/>
        <v>2934998354</v>
      </c>
      <c r="D314" t="str">
        <f t="shared" si="13"/>
        <v>2934998354</v>
      </c>
    </row>
    <row r="315" spans="1:4" x14ac:dyDescent="0.25">
      <c r="A315" t="s">
        <v>41437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315" t="str">
        <f t="shared" si="12"/>
        <v>3176727900</v>
      </c>
      <c r="D315" t="str">
        <f t="shared" si="13"/>
        <v>3176727900</v>
      </c>
    </row>
    <row r="316" spans="1:4" x14ac:dyDescent="0.25">
      <c r="A316" t="s">
        <v>41438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316" t="str">
        <f t="shared" si="12"/>
        <v>3176728000</v>
      </c>
      <c r="D316" t="str">
        <f t="shared" si="13"/>
        <v>3176728000</v>
      </c>
    </row>
    <row r="317" spans="1:4" x14ac:dyDescent="0.25">
      <c r="A317" t="s">
        <v>5455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317" t="str">
        <f t="shared" si="12"/>
        <v>3176728000</v>
      </c>
      <c r="D317" t="str">
        <f t="shared" si="13"/>
        <v>3176728000</v>
      </c>
    </row>
    <row r="318" spans="1:4" x14ac:dyDescent="0.25">
      <c r="A318" t="s">
        <v>41439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8</v>
      </c>
      <c r="C318" t="str">
        <f t="shared" si="12"/>
        <v>3214346901</v>
      </c>
      <c r="D318" t="str">
        <f t="shared" si="13"/>
        <v>3214346901</v>
      </c>
    </row>
    <row r="319" spans="1:4" x14ac:dyDescent="0.25">
      <c r="A319" t="s">
        <v>41440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9</v>
      </c>
      <c r="C319" t="str">
        <f t="shared" si="12"/>
        <v>3216014000</v>
      </c>
      <c r="D319" t="str">
        <f t="shared" si="13"/>
        <v>3216014000</v>
      </c>
    </row>
    <row r="320" spans="1:4" x14ac:dyDescent="0.25">
      <c r="A320" t="s">
        <v>41441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20" t="str">
        <f t="shared" si="12"/>
        <v>3216152700</v>
      </c>
      <c r="D320" t="str">
        <f t="shared" si="13"/>
        <v>3216152700</v>
      </c>
    </row>
    <row r="321" spans="1:4" x14ac:dyDescent="0.25">
      <c r="A321" t="s">
        <v>41442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321" t="str">
        <f t="shared" si="12"/>
        <v>3216165500</v>
      </c>
      <c r="D321" t="str">
        <f t="shared" si="13"/>
        <v>3216165500</v>
      </c>
    </row>
    <row r="322" spans="1:4" x14ac:dyDescent="0.25">
      <c r="A322" t="s">
        <v>41443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22" t="str">
        <f t="shared" si="12"/>
        <v>3216593600</v>
      </c>
      <c r="D322" t="str">
        <f t="shared" si="13"/>
        <v>3216593600</v>
      </c>
    </row>
    <row r="323" spans="1:4" x14ac:dyDescent="0.25">
      <c r="A323" t="s">
        <v>41444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1</v>
      </c>
      <c r="C323" t="str">
        <f t="shared" si="12"/>
        <v>3216707901</v>
      </c>
      <c r="D323" t="str">
        <f t="shared" si="13"/>
        <v>3216707901</v>
      </c>
    </row>
    <row r="324" spans="1:4" x14ac:dyDescent="0.25">
      <c r="A324" t="s">
        <v>41445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9</v>
      </c>
      <c r="C324" t="str">
        <f t="shared" si="12"/>
        <v>3216708201</v>
      </c>
      <c r="D324" t="str">
        <f t="shared" si="13"/>
        <v>3216708201</v>
      </c>
    </row>
    <row r="325" spans="1:4" x14ac:dyDescent="0.25">
      <c r="A325" t="s">
        <v>41446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325" t="str">
        <f t="shared" si="12"/>
        <v>3216921401</v>
      </c>
      <c r="D325" t="str">
        <f t="shared" si="13"/>
        <v>3216921401</v>
      </c>
    </row>
    <row r="326" spans="1:4" x14ac:dyDescent="0.25">
      <c r="A326" t="s">
        <v>41447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326" t="str">
        <f t="shared" si="12"/>
        <v>3216921404</v>
      </c>
      <c r="D326" t="str">
        <f t="shared" si="13"/>
        <v>3216921404</v>
      </c>
    </row>
    <row r="327" spans="1:4" x14ac:dyDescent="0.25">
      <c r="A327" t="s">
        <v>41448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27" t="str">
        <f t="shared" si="12"/>
        <v>3222163201</v>
      </c>
      <c r="D327" t="str">
        <f xml:space="preserve">
   IF(ISNUMBER(SEARCH("..",A327)),
   TRIM(SUBSTITUTE(LEFT(A327, SEARCH("..",A327)-1),".","")),#REF!)</f>
        <v>3222163201</v>
      </c>
    </row>
    <row r="328" spans="1:4" x14ac:dyDescent="0.25">
      <c r="A328" t="s">
        <v>41449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9</v>
      </c>
      <c r="C328" t="str">
        <f t="shared" si="12"/>
        <v>3222163205</v>
      </c>
      <c r="D328" t="str">
        <f t="shared" si="13"/>
        <v>3222163205</v>
      </c>
    </row>
    <row r="329" spans="1:4" x14ac:dyDescent="0.25">
      <c r="A329" t="s">
        <v>41450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8</v>
      </c>
      <c r="C329" t="str">
        <f t="shared" si="12"/>
        <v>3222188131</v>
      </c>
      <c r="D329" t="str">
        <f t="shared" si="13"/>
        <v>3222188131</v>
      </c>
    </row>
    <row r="330" spans="1:4" x14ac:dyDescent="0.25">
      <c r="A330" t="s">
        <v>41451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58</v>
      </c>
      <c r="C330" t="str">
        <f t="shared" si="12"/>
        <v>3222188144</v>
      </c>
      <c r="D330" t="str">
        <f t="shared" si="13"/>
        <v>3222188144</v>
      </c>
    </row>
    <row r="331" spans="1:4" x14ac:dyDescent="0.25">
      <c r="A331" t="s">
        <v>41452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2</v>
      </c>
      <c r="C331" t="str">
        <f t="shared" si="12"/>
        <v>3222188161</v>
      </c>
      <c r="D331" t="str">
        <f t="shared" si="13"/>
        <v>3222188161</v>
      </c>
    </row>
    <row r="332" spans="1:4" x14ac:dyDescent="0.25">
      <c r="A332" t="s">
        <v>9457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2NP</v>
      </c>
      <c r="C332" t="str">
        <f t="shared" si="12"/>
        <v>3222188161</v>
      </c>
      <c r="D332" t="str">
        <f t="shared" si="13"/>
        <v>3222188161</v>
      </c>
    </row>
    <row r="333" spans="1:4" x14ac:dyDescent="0.25">
      <c r="A333" t="s">
        <v>41453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3</v>
      </c>
      <c r="C333" t="str">
        <f t="shared" si="12"/>
        <v>3222188164</v>
      </c>
      <c r="D333" t="str">
        <f t="shared" si="13"/>
        <v>3222188164</v>
      </c>
    </row>
    <row r="334" spans="1:4" x14ac:dyDescent="0.25">
      <c r="A334" t="s">
        <v>41454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334" t="str">
        <f t="shared" ref="C334:C365" si="14">SUBSTITUTE(SUBSTITUTE(SUBSTITUTE(SUBSTITUTE(SUBSTITUTE(D334,CHAR(160),"")," ",""),".",""),"_",""),"-","")</f>
        <v>3222188191</v>
      </c>
      <c r="D334" t="str">
        <f t="shared" ref="D334:D365" si="15">IF(ISNUMBER(SEARCH("..",A334)),
   TRIM(SUBSTITUTE(LEFT(A334, SEARCH("..",A334)-1),".","")),
   C333)</f>
        <v>3222188191</v>
      </c>
    </row>
    <row r="335" spans="1:4" x14ac:dyDescent="0.25">
      <c r="A335" t="s">
        <v>41455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335" t="str">
        <f t="shared" si="14"/>
        <v>3222188192</v>
      </c>
      <c r="D335" t="str">
        <f t="shared" si="15"/>
        <v>3222188192</v>
      </c>
    </row>
    <row r="336" spans="1:4" x14ac:dyDescent="0.25">
      <c r="A336" t="s">
        <v>29429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336" t="str">
        <f t="shared" si="14"/>
        <v>3222188192</v>
      </c>
      <c r="D336" t="str">
        <f t="shared" si="15"/>
        <v>3222188192</v>
      </c>
    </row>
    <row r="337" spans="1:4" x14ac:dyDescent="0.25">
      <c r="A337" t="s">
        <v>41456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2</v>
      </c>
      <c r="C337" t="str">
        <f t="shared" si="14"/>
        <v>3222188196</v>
      </c>
      <c r="D337" t="str">
        <f t="shared" si="15"/>
        <v>3222188196</v>
      </c>
    </row>
    <row r="338" spans="1:4" x14ac:dyDescent="0.25">
      <c r="A338" t="s">
        <v>41457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3</v>
      </c>
      <c r="C338" t="str">
        <f t="shared" si="14"/>
        <v>3222188197</v>
      </c>
      <c r="D338" t="str">
        <f t="shared" si="15"/>
        <v>3222188197</v>
      </c>
    </row>
    <row r="339" spans="1:4" x14ac:dyDescent="0.25">
      <c r="A339" t="s">
        <v>41458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339" t="str">
        <f t="shared" si="14"/>
        <v>3222309421</v>
      </c>
      <c r="D339" t="str">
        <f t="shared" si="15"/>
        <v>3222309421</v>
      </c>
    </row>
    <row r="340" spans="1:4" x14ac:dyDescent="0.25">
      <c r="A340" t="s">
        <v>11972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340" t="str">
        <f t="shared" si="14"/>
        <v>3222309421</v>
      </c>
      <c r="D340" t="str">
        <f t="shared" si="15"/>
        <v>3222309421</v>
      </c>
    </row>
    <row r="341" spans="1:4" x14ac:dyDescent="0.25">
      <c r="A341" t="s">
        <v>41459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341" t="str">
        <f t="shared" si="14"/>
        <v>3222309421</v>
      </c>
      <c r="D341" t="str">
        <f t="shared" si="15"/>
        <v>3222309421</v>
      </c>
    </row>
    <row r="342" spans="1:4" x14ac:dyDescent="0.25">
      <c r="A342" t="s">
        <v>41460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0</v>
      </c>
      <c r="C342" t="str">
        <f t="shared" si="14"/>
        <v>3222309422</v>
      </c>
      <c r="D342" t="str">
        <f t="shared" si="15"/>
        <v>3222309422</v>
      </c>
    </row>
    <row r="343" spans="1:4" x14ac:dyDescent="0.25">
      <c r="A343" t="s">
        <v>41461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43" t="str">
        <f t="shared" si="14"/>
        <v>3222309423</v>
      </c>
      <c r="D343" t="str">
        <f t="shared" si="15"/>
        <v>3222309423</v>
      </c>
    </row>
    <row r="344" spans="1:4" x14ac:dyDescent="0.25">
      <c r="A344" t="s">
        <v>41462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7</v>
      </c>
      <c r="C344" t="str">
        <f t="shared" si="14"/>
        <v>3222310756</v>
      </c>
      <c r="D344" t="str">
        <f t="shared" si="15"/>
        <v>3222310756</v>
      </c>
    </row>
    <row r="345" spans="1:4" x14ac:dyDescent="0.25">
      <c r="A345" t="s">
        <v>41463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345" t="str">
        <f t="shared" si="14"/>
        <v>3222317948</v>
      </c>
      <c r="D345" t="str">
        <f t="shared" si="15"/>
        <v>3222317948</v>
      </c>
    </row>
    <row r="346" spans="1:4" x14ac:dyDescent="0.25">
      <c r="A346" t="s">
        <v>41464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346" t="str">
        <f t="shared" si="14"/>
        <v>3222326230</v>
      </c>
      <c r="D346" t="str">
        <f t="shared" si="15"/>
        <v>3222326230</v>
      </c>
    </row>
    <row r="347" spans="1:4" x14ac:dyDescent="0.25">
      <c r="A347" t="s">
        <v>41465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4</v>
      </c>
      <c r="C347" t="str">
        <f t="shared" si="14"/>
        <v>3222341179</v>
      </c>
      <c r="D347" t="str">
        <f t="shared" si="15"/>
        <v>3222341179</v>
      </c>
    </row>
    <row r="348" spans="1:4" x14ac:dyDescent="0.25">
      <c r="A348" t="s">
        <v>41466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348" t="str">
        <f t="shared" si="14"/>
        <v>3222999091</v>
      </c>
      <c r="D348" t="str">
        <f t="shared" si="15"/>
        <v>3222999091</v>
      </c>
    </row>
    <row r="349" spans="1:4" x14ac:dyDescent="0.25">
      <c r="A349" t="s">
        <v>26143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349" t="str">
        <f t="shared" si="14"/>
        <v>3222999091</v>
      </c>
      <c r="D349" t="str">
        <f t="shared" si="15"/>
        <v>3222999091</v>
      </c>
    </row>
    <row r="350" spans="1:4" x14ac:dyDescent="0.25">
      <c r="A350" t="s">
        <v>41467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350" t="str">
        <f t="shared" si="14"/>
        <v>3222999093</v>
      </c>
      <c r="D350" t="str">
        <f t="shared" si="15"/>
        <v>3222999093</v>
      </c>
    </row>
    <row r="351" spans="1:4" x14ac:dyDescent="0.25">
      <c r="A351" t="s">
        <v>41468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351" t="str">
        <f t="shared" si="14"/>
        <v>4540056124</v>
      </c>
      <c r="D351" t="str">
        <f t="shared" si="15"/>
        <v>4540056124</v>
      </c>
    </row>
    <row r="352" spans="1:4" x14ac:dyDescent="0.25">
      <c r="A352" t="s">
        <v>41469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8</v>
      </c>
      <c r="C352" t="str">
        <f t="shared" si="14"/>
        <v>4812034567</v>
      </c>
      <c r="D352" t="str">
        <f t="shared" si="15"/>
        <v>4812034567</v>
      </c>
    </row>
    <row r="353" spans="1:4" x14ac:dyDescent="0.25">
      <c r="A353" t="s">
        <v>41470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5</v>
      </c>
      <c r="C353" t="str">
        <f t="shared" si="14"/>
        <v>4812159376</v>
      </c>
      <c r="D353" t="str">
        <f t="shared" si="15"/>
        <v>4812159376</v>
      </c>
    </row>
    <row r="354" spans="1:4" x14ac:dyDescent="0.25">
      <c r="A354" t="s">
        <v>41471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354" t="str">
        <f t="shared" si="14"/>
        <v>5112280563</v>
      </c>
      <c r="D354" t="str">
        <f t="shared" si="15"/>
        <v>5112280563</v>
      </c>
    </row>
    <row r="355" spans="1:4" x14ac:dyDescent="0.25">
      <c r="A355" t="s">
        <v>41472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355" t="str">
        <f t="shared" si="14"/>
        <v>5112302498</v>
      </c>
      <c r="D355" t="str">
        <f t="shared" si="15"/>
        <v>5112302498</v>
      </c>
    </row>
    <row r="356" spans="1:4" x14ac:dyDescent="0.25">
      <c r="A356" t="s">
        <v>41473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356" t="str">
        <f t="shared" si="14"/>
        <v>5112306566</v>
      </c>
      <c r="D356" t="str">
        <f t="shared" si="15"/>
        <v>5112306566</v>
      </c>
    </row>
    <row r="357" spans="1:4" x14ac:dyDescent="0.25">
      <c r="A357" t="s">
        <v>41474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357" t="str">
        <f t="shared" si="14"/>
        <v>5112306567</v>
      </c>
      <c r="D357" t="str">
        <f t="shared" si="15"/>
        <v>5112306567</v>
      </c>
    </row>
    <row r="358" spans="1:4" x14ac:dyDescent="0.25">
      <c r="A358" t="s">
        <v>12896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358" t="str">
        <f t="shared" si="14"/>
        <v>5112306567</v>
      </c>
      <c r="D358" t="str">
        <f t="shared" si="15"/>
        <v>5112306567</v>
      </c>
    </row>
    <row r="359" spans="1:4" x14ac:dyDescent="0.25">
      <c r="A359" t="s">
        <v>41475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0</v>
      </c>
      <c r="C359" t="str">
        <f t="shared" si="14"/>
        <v>5112323027</v>
      </c>
      <c r="D359" t="str">
        <f t="shared" si="15"/>
        <v>5112323027</v>
      </c>
    </row>
    <row r="360" spans="1:4" x14ac:dyDescent="0.25">
      <c r="A360" t="s">
        <v>41476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360" t="str">
        <f t="shared" si="14"/>
        <v>5415291500</v>
      </c>
      <c r="D360" t="str">
        <f t="shared" si="15"/>
        <v>5415291500</v>
      </c>
    </row>
    <row r="361" spans="1:4" x14ac:dyDescent="0.25">
      <c r="A361" t="s">
        <v>41477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361" t="str">
        <f t="shared" si="14"/>
        <v>5415291600</v>
      </c>
      <c r="D361" t="str">
        <f t="shared" si="15"/>
        <v>5415291600</v>
      </c>
    </row>
    <row r="362" spans="1:4" x14ac:dyDescent="0.25">
      <c r="A362" t="s">
        <v>41478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62" t="str">
        <f t="shared" si="14"/>
        <v>5535345000</v>
      </c>
      <c r="D362" t="str">
        <f t="shared" si="15"/>
        <v>5535345000</v>
      </c>
    </row>
    <row r="363" spans="1:4" x14ac:dyDescent="0.25">
      <c r="A363" t="s">
        <v>5498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63" t="str">
        <f t="shared" si="14"/>
        <v>5535345000</v>
      </c>
      <c r="D363" t="str">
        <f t="shared" si="15"/>
        <v>5535345000</v>
      </c>
    </row>
    <row r="364" spans="1:4" x14ac:dyDescent="0.25">
      <c r="A364" t="s">
        <v>41479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364" t="str">
        <f t="shared" si="14"/>
        <v>5536328200</v>
      </c>
      <c r="D364" t="str">
        <f t="shared" si="15"/>
        <v>5536328200</v>
      </c>
    </row>
    <row r="365" spans="1:4" x14ac:dyDescent="0.25">
      <c r="A365" t="s">
        <v>41480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365" t="str">
        <f t="shared" si="14"/>
        <v>5537463100</v>
      </c>
      <c r="D365" t="str">
        <f t="shared" si="15"/>
        <v>5537463100</v>
      </c>
    </row>
    <row r="366" spans="1:4" x14ac:dyDescent="0.25">
      <c r="A366" t="s">
        <v>41481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366" t="str">
        <f t="shared" ref="C366:C397" si="16">SUBSTITUTE(SUBSTITUTE(SUBSTITUTE(SUBSTITUTE(SUBSTITUTE(D366,CHAR(160),"")," ",""),".",""),"_",""),"-","")</f>
        <v>5540611700</v>
      </c>
      <c r="D366" t="str">
        <f t="shared" ref="D366:D397" si="17">IF(ISNUMBER(SEARCH("..",A366)),
   TRIM(SUBSTITUTE(LEFT(A366, SEARCH("..",A366)-1),".","")),
   C365)</f>
        <v>5540611700</v>
      </c>
    </row>
    <row r="367" spans="1:4" x14ac:dyDescent="0.25">
      <c r="A367" t="s">
        <v>41482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3</v>
      </c>
      <c r="C367" t="str">
        <f t="shared" si="16"/>
        <v>5541321600</v>
      </c>
      <c r="D367" t="str">
        <f t="shared" si="17"/>
        <v>5541321600</v>
      </c>
    </row>
    <row r="368" spans="1:4" x14ac:dyDescent="0.25">
      <c r="A368" t="s">
        <v>41483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368" t="str">
        <f t="shared" si="16"/>
        <v>5541489600</v>
      </c>
      <c r="D368" t="str">
        <f t="shared" si="17"/>
        <v>5541489600</v>
      </c>
    </row>
    <row r="369" spans="1:4" x14ac:dyDescent="0.25">
      <c r="A369" t="s">
        <v>41484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69" t="str">
        <f t="shared" si="16"/>
        <v>5541575900</v>
      </c>
      <c r="D369" t="str">
        <f t="shared" si="17"/>
        <v>5541575900</v>
      </c>
    </row>
    <row r="370" spans="1:4" x14ac:dyDescent="0.25">
      <c r="A370" t="s">
        <v>41485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3</v>
      </c>
      <c r="C370" t="str">
        <f t="shared" si="16"/>
        <v>5541665100</v>
      </c>
      <c r="D370" t="str">
        <f t="shared" si="17"/>
        <v>5541665100</v>
      </c>
    </row>
    <row r="371" spans="1:4" x14ac:dyDescent="0.25">
      <c r="A371" t="s">
        <v>41486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371" t="str">
        <f t="shared" si="16"/>
        <v>5541830700</v>
      </c>
      <c r="D371" t="str">
        <f t="shared" si="17"/>
        <v>5541830700</v>
      </c>
    </row>
    <row r="372" spans="1:4" x14ac:dyDescent="0.25">
      <c r="A372" t="s">
        <v>41487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372" t="str">
        <f t="shared" si="16"/>
        <v>5541991000</v>
      </c>
      <c r="D372" t="str">
        <f t="shared" si="17"/>
        <v>5541991000</v>
      </c>
    </row>
    <row r="373" spans="1:4" x14ac:dyDescent="0.25">
      <c r="A373" t="s">
        <v>41488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373" t="str">
        <f t="shared" si="16"/>
        <v>5580006639</v>
      </c>
      <c r="D373" t="str">
        <f t="shared" si="17"/>
        <v>5580006639</v>
      </c>
    </row>
    <row r="374" spans="1:4" x14ac:dyDescent="0.25">
      <c r="A374" t="s">
        <v>41489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74" t="str">
        <f t="shared" si="16"/>
        <v>5580006641</v>
      </c>
      <c r="D374" t="str">
        <f t="shared" si="17"/>
        <v>5580006641</v>
      </c>
    </row>
    <row r="375" spans="1:4" x14ac:dyDescent="0.25">
      <c r="A375" t="s">
        <v>41490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375" t="str">
        <f t="shared" si="16"/>
        <v>5580007857</v>
      </c>
      <c r="D375" t="str">
        <f t="shared" si="17"/>
        <v>5580007857</v>
      </c>
    </row>
    <row r="376" spans="1:4" x14ac:dyDescent="0.25">
      <c r="A376" t="s">
        <v>41491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376" t="str">
        <f t="shared" si="16"/>
        <v>6211474300</v>
      </c>
      <c r="D376" t="str">
        <f t="shared" si="17"/>
        <v>6211474300</v>
      </c>
    </row>
    <row r="377" spans="1:4" x14ac:dyDescent="0.25">
      <c r="A377" t="s">
        <v>41492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2</v>
      </c>
      <c r="C377" t="str">
        <f t="shared" si="16"/>
        <v>6211474800</v>
      </c>
      <c r="D377" t="str">
        <f t="shared" si="17"/>
        <v>6211474800</v>
      </c>
    </row>
    <row r="378" spans="1:4" x14ac:dyDescent="0.25">
      <c r="A378" t="s">
        <v>41493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78" t="str">
        <f t="shared" si="16"/>
        <v>6211475000</v>
      </c>
      <c r="D378" t="str">
        <f t="shared" si="17"/>
        <v>6211475000</v>
      </c>
    </row>
    <row r="379" spans="1:4" x14ac:dyDescent="0.25">
      <c r="A379" t="s">
        <v>9255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79" t="str">
        <f t="shared" si="16"/>
        <v>6211475000</v>
      </c>
      <c r="D379" t="str">
        <f t="shared" si="17"/>
        <v>6211475000</v>
      </c>
    </row>
    <row r="380" spans="1:4" x14ac:dyDescent="0.25">
      <c r="A380" t="s">
        <v>41494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80" t="str">
        <f t="shared" si="16"/>
        <v>6211475050</v>
      </c>
      <c r="D380" t="str">
        <f t="shared" si="17"/>
        <v>6211475050</v>
      </c>
    </row>
    <row r="381" spans="1:4" x14ac:dyDescent="0.25">
      <c r="A381" t="s">
        <v>9255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81" t="str">
        <f t="shared" si="16"/>
        <v>6211475050</v>
      </c>
      <c r="D381" t="str">
        <f t="shared" si="17"/>
        <v>6211475050</v>
      </c>
    </row>
    <row r="382" spans="1:4" x14ac:dyDescent="0.25">
      <c r="A382" t="s">
        <v>41495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382" t="str">
        <f t="shared" si="16"/>
        <v>6211475400</v>
      </c>
      <c r="D382" t="str">
        <f t="shared" si="17"/>
        <v>6211475400</v>
      </c>
    </row>
    <row r="383" spans="1:4" x14ac:dyDescent="0.25">
      <c r="A383" t="s">
        <v>20816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383" t="str">
        <f t="shared" si="16"/>
        <v>6211475400</v>
      </c>
      <c r="D383" t="str">
        <f t="shared" si="17"/>
        <v>6211475400</v>
      </c>
    </row>
    <row r="384" spans="1:4" x14ac:dyDescent="0.25">
      <c r="A384" t="s">
        <v>41496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384" t="str">
        <f t="shared" si="16"/>
        <v>6211475450</v>
      </c>
      <c r="D384" t="str">
        <f t="shared" si="17"/>
        <v>6211475450</v>
      </c>
    </row>
    <row r="385" spans="1:4" x14ac:dyDescent="0.25">
      <c r="A385" t="s">
        <v>10114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385" t="str">
        <f t="shared" si="16"/>
        <v>6211475450</v>
      </c>
      <c r="D385" t="str">
        <f t="shared" si="17"/>
        <v>6211475450</v>
      </c>
    </row>
    <row r="386" spans="1:4" x14ac:dyDescent="0.25">
      <c r="A386" t="s">
        <v>41497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86" t="str">
        <f t="shared" si="16"/>
        <v>6350056161</v>
      </c>
      <c r="D386" t="str">
        <f t="shared" si="17"/>
        <v>6350056161</v>
      </c>
    </row>
    <row r="387" spans="1:4" x14ac:dyDescent="0.25">
      <c r="A387" t="s">
        <v>41498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8</v>
      </c>
      <c r="C387" t="str">
        <f t="shared" si="16"/>
        <v>8231101804</v>
      </c>
      <c r="D387" t="str">
        <f t="shared" si="17"/>
        <v>8231101804</v>
      </c>
    </row>
    <row r="388" spans="1:4" x14ac:dyDescent="0.25">
      <c r="A388" t="s">
        <v>41499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388" t="str">
        <f t="shared" si="16"/>
        <v>9610161900</v>
      </c>
      <c r="D388" t="str">
        <f t="shared" si="17"/>
        <v>9610161900</v>
      </c>
    </row>
    <row r="389" spans="1:4" x14ac:dyDescent="0.25">
      <c r="A389">
        <v>51789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389" t="str">
        <f t="shared" si="16"/>
        <v>9610161900</v>
      </c>
      <c r="D389" t="str">
        <f t="shared" si="17"/>
        <v>9610161900</v>
      </c>
    </row>
    <row r="390" spans="1:4" x14ac:dyDescent="0.25">
      <c r="A390" t="s">
        <v>41500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90" t="str">
        <f t="shared" si="16"/>
        <v>9709000520</v>
      </c>
      <c r="D390" t="str">
        <f t="shared" si="17"/>
        <v>9709000520</v>
      </c>
    </row>
    <row r="391" spans="1:4" x14ac:dyDescent="0.25">
      <c r="A391" t="s">
        <v>41501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391" t="str">
        <f t="shared" si="16"/>
        <v>9709001001</v>
      </c>
      <c r="D391" t="str">
        <f t="shared" si="17"/>
        <v>9709001001</v>
      </c>
    </row>
    <row r="392" spans="1:4" x14ac:dyDescent="0.25">
      <c r="A392" t="s">
        <v>41502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92" t="str">
        <f t="shared" si="16"/>
        <v>9709002100</v>
      </c>
      <c r="D392" t="str">
        <f t="shared" si="17"/>
        <v>9709002100</v>
      </c>
    </row>
    <row r="393" spans="1:4" x14ac:dyDescent="0.25">
      <c r="A393" t="s">
        <v>41503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393" t="str">
        <f t="shared" si="16"/>
        <v>9709002102</v>
      </c>
      <c r="D393" t="str">
        <f t="shared" si="17"/>
        <v>9709002102</v>
      </c>
    </row>
    <row r="394" spans="1:4" x14ac:dyDescent="0.25">
      <c r="A394" t="s">
        <v>41504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94" t="str">
        <f t="shared" si="16"/>
        <v>9710009801</v>
      </c>
      <c r="D394" t="str">
        <f t="shared" si="17"/>
        <v>9710009801</v>
      </c>
    </row>
    <row r="395" spans="1:4" x14ac:dyDescent="0.25">
      <c r="A395" t="s">
        <v>41505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95" t="str">
        <f t="shared" si="16"/>
        <v>9710011001</v>
      </c>
      <c r="D395" t="str">
        <f t="shared" si="17"/>
        <v>9710011001</v>
      </c>
    </row>
    <row r="396" spans="1:4" x14ac:dyDescent="0.25">
      <c r="A396" t="s">
        <v>41506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96" t="str">
        <f t="shared" si="16"/>
        <v>9710027501</v>
      </c>
      <c r="D396" t="str">
        <f t="shared" si="17"/>
        <v>9710027501</v>
      </c>
    </row>
    <row r="397" spans="1:4" x14ac:dyDescent="0.25">
      <c r="A397" t="s">
        <v>41507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97" t="str">
        <f t="shared" si="16"/>
        <v>9710063301</v>
      </c>
      <c r="D397" t="str">
        <f t="shared" si="17"/>
        <v>9710063301</v>
      </c>
    </row>
    <row r="398" spans="1:4" x14ac:dyDescent="0.25">
      <c r="A398" t="s">
        <v>41508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98" t="str">
        <f t="shared" ref="C398:C405" si="18">SUBSTITUTE(SUBSTITUTE(SUBSTITUTE(SUBSTITUTE(SUBSTITUTE(D398,CHAR(160),"")," ",""),".",""),"_",""),"-","")</f>
        <v>9710063302</v>
      </c>
      <c r="D398" t="str">
        <f t="shared" ref="D398:D405" si="19">IF(ISNUMBER(SEARCH("..",A398)),
   TRIM(SUBSTITUTE(LEFT(A398, SEARCH("..",A398)-1),".","")),
   C397)</f>
        <v>9710063302</v>
      </c>
    </row>
    <row r="399" spans="1:4" x14ac:dyDescent="0.25">
      <c r="A399" t="s">
        <v>41509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399" t="str">
        <f t="shared" si="18"/>
        <v>9712540103</v>
      </c>
      <c r="D399" t="str">
        <f t="shared" si="19"/>
        <v>9712540103</v>
      </c>
    </row>
    <row r="400" spans="1:4" x14ac:dyDescent="0.25">
      <c r="A400" t="s">
        <v>41510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400" t="str">
        <f t="shared" si="18"/>
        <v>9712540104</v>
      </c>
      <c r="D400" t="str">
        <f t="shared" si="19"/>
        <v>9712540104</v>
      </c>
    </row>
    <row r="401" spans="1:4" x14ac:dyDescent="0.25">
      <c r="A401" t="s">
        <v>41511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401" t="str">
        <f t="shared" si="18"/>
        <v>9712545900</v>
      </c>
      <c r="D401" t="str">
        <f t="shared" si="19"/>
        <v>9712545900</v>
      </c>
    </row>
    <row r="402" spans="1:4" x14ac:dyDescent="0.25">
      <c r="A402" t="s">
        <v>41512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402" t="str">
        <f t="shared" si="18"/>
        <v>9724031201</v>
      </c>
      <c r="D402" t="str">
        <f t="shared" si="19"/>
        <v>9724031201</v>
      </c>
    </row>
    <row r="403" spans="1:4" x14ac:dyDescent="0.25">
      <c r="A403" t="s">
        <v>41513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403" t="str">
        <f t="shared" si="18"/>
        <v>9736567100</v>
      </c>
      <c r="D403" t="str">
        <f t="shared" si="19"/>
        <v>9736567100</v>
      </c>
    </row>
    <row r="404" spans="1:4" x14ac:dyDescent="0.25">
      <c r="A404" t="s">
        <v>41514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404" t="str">
        <f t="shared" si="18"/>
        <v>2255000300124</v>
      </c>
      <c r="D404" t="str">
        <f t="shared" si="19"/>
        <v>2255000300124</v>
      </c>
    </row>
    <row r="405" spans="1:4" x14ac:dyDescent="0.25">
      <c r="A405" t="s">
        <v>41515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5</v>
      </c>
      <c r="C405" t="str">
        <f t="shared" si="18"/>
        <v>SFA2110</v>
      </c>
      <c r="D405" t="str">
        <f t="shared" si="19"/>
        <v>SFA21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126A5-D7BD-4A82-AEE3-87465AD21E63}">
  <dimension ref="A1:AC8507"/>
  <sheetViews>
    <sheetView workbookViewId="0">
      <selection activeCell="D15" sqref="D15"/>
    </sheetView>
  </sheetViews>
  <sheetFormatPr defaultRowHeight="15" x14ac:dyDescent="0.25"/>
  <cols>
    <col min="1" max="1" width="19" customWidth="1"/>
    <col min="2" max="2" width="21.28515625" customWidth="1"/>
    <col min="3" max="3" width="30" customWidth="1"/>
    <col min="4" max="4" width="18.85546875" customWidth="1"/>
    <col min="5" max="5" width="21.28515625" customWidth="1"/>
    <col min="6" max="6" width="18" customWidth="1"/>
    <col min="7" max="7" width="23" customWidth="1"/>
    <col min="8" max="8" width="16.5703125" customWidth="1"/>
    <col min="9" max="9" width="18" customWidth="1"/>
    <col min="10" max="10" width="15" customWidth="1"/>
    <col min="11" max="11" width="10.85546875" customWidth="1"/>
    <col min="12" max="12" width="10.140625" customWidth="1"/>
    <col min="13" max="13" width="14.5703125" customWidth="1"/>
    <col min="14" max="14" width="19.5703125" customWidth="1"/>
    <col min="15" max="15" width="13.85546875" customWidth="1"/>
    <col min="16" max="16" width="10.140625" customWidth="1"/>
    <col min="18" max="18" width="18.42578125" customWidth="1"/>
    <col min="19" max="19" width="28.85546875" customWidth="1"/>
    <col min="20" max="20" width="36" customWidth="1"/>
    <col min="22" max="22" width="32.7109375" customWidth="1"/>
    <col min="23" max="23" width="14.85546875" customWidth="1"/>
  </cols>
  <sheetData>
    <row r="1" spans="1:29" x14ac:dyDescent="0.25">
      <c r="A1" t="s">
        <v>25815</v>
      </c>
      <c r="B1" t="s">
        <v>2971</v>
      </c>
      <c r="C1" t="s">
        <v>2967</v>
      </c>
      <c r="D1" t="s">
        <v>18577</v>
      </c>
      <c r="E1" t="s">
        <v>2969</v>
      </c>
      <c r="F1" t="s">
        <v>2970</v>
      </c>
      <c r="G1" t="s">
        <v>2968</v>
      </c>
      <c r="H1" t="s">
        <v>39798</v>
      </c>
      <c r="I1" t="s">
        <v>41149</v>
      </c>
      <c r="J1" t="s">
        <v>41642</v>
      </c>
      <c r="K1" t="s">
        <v>41736</v>
      </c>
      <c r="L1" t="s">
        <v>41743</v>
      </c>
      <c r="M1" t="s">
        <v>41737</v>
      </c>
      <c r="N1" t="s">
        <v>41739</v>
      </c>
      <c r="O1" t="s">
        <v>41738</v>
      </c>
      <c r="P1" t="s">
        <v>52538</v>
      </c>
      <c r="Q1" t="s">
        <v>52769</v>
      </c>
      <c r="R1" t="s">
        <v>41740</v>
      </c>
      <c r="S1" t="s">
        <v>41741</v>
      </c>
      <c r="T1" t="s">
        <v>41742</v>
      </c>
      <c r="U1" t="s">
        <v>54342</v>
      </c>
      <c r="V1" t="s">
        <v>55341</v>
      </c>
      <c r="W1" t="s">
        <v>56746</v>
      </c>
      <c r="X1" t="s">
        <v>57523</v>
      </c>
      <c r="Y1" t="s">
        <v>57707</v>
      </c>
      <c r="Z1" t="s">
        <v>57869</v>
      </c>
      <c r="AA1" t="s">
        <v>59857</v>
      </c>
      <c r="AB1" t="s">
        <v>60004</v>
      </c>
      <c r="AC1" t="s">
        <v>67144</v>
      </c>
    </row>
    <row r="2" spans="1:29" x14ac:dyDescent="0.25">
      <c r="A2" t="s">
        <v>2967</v>
      </c>
      <c r="B2" t="s">
        <v>21035</v>
      </c>
      <c r="C2" t="str" cm="1">
        <f t="array" ref="C2">IFERROR(
  _xlfn.TEXTJOIN("; ", TRUE,
    _xlfn._xlws.SORT(
      _xlfn.UNIQUE(
        _xlfn._xlws.FILTER(Baldwin[Baldwin], TEXT(Baldwin[WIX],"@")=TEXT(Merge[[#This Row],[WIX]],"@"))
      )
    )
  ),
"")</f>
        <v>0B1316; OB1316</v>
      </c>
      <c r="D2" t="str" cm="1">
        <f t="array" ref="D2">IFERROR(
  _xlfn.TEXTJOIN("; ", TRUE,
    _xlfn.UNIQUE(
      _xlfn._xlws.FILTER(Cat[Caterpillar], TRIM(Cat[WIX])=TRIM(Merge[[#This Row],[WIX]]))
    )
  ),
"")</f>
        <v>3I1477</v>
      </c>
      <c r="E2" t="str" cm="1">
        <f t="array" ref="E2">IFERROR(
  _xlfn.TEXTJOIN("; ", TRUE,
    _xlfn.UNIQUE(
      _xlfn._xlws.FILTER(Carquest[Carquest], Carquest[WIX]=Merge[[#This Row],[WIX]])
    )
  ),
"")</f>
        <v>89759; 96379</v>
      </c>
      <c r="F2" t="str" cm="1">
        <f t="array" ref="F2">IFERROR(
  _xlfn.TEXTJOIN("; ", TRUE,
    _xlfn.UNIQUE(
      _xlfn._xlws.FILTER(Fleetguard[Fleetguard], Fleetguard[WIX]=Merge[[#This Row],[WIX]])
    )
  ),
"")</f>
        <v/>
      </c>
      <c r="G2" t="str" cm="1">
        <f t="array" ref="G2">IFERROR(
  _xlfn.TEXTJOIN("; ", TRUE,
    _xlfn.UNIQUE(
      _xlfn._xlws.FILTER(Donaldson[Donaldson], Donaldson[WIX]=Merge[[#This Row],[WIX]])
    )
  ),
"")</f>
        <v>P167849; P563268</v>
      </c>
      <c r="H2" t="str" cm="1">
        <f t="array" ref="H2">IFERROR(
  _xlfn.TEXTJOIN("; ", TRUE,
    _xlfn.UNIQUE(
      _xlfn._xlws.FILTER(Volvo[Volvo], Volvo[WIX]=Merge[[#This Row],[WIX]])
    )
  ),
"")</f>
        <v/>
      </c>
      <c r="I2" t="str" cm="1">
        <f t="array" ref="I2">IFERROR(
  _xlfn.TEXTJOIN("; ", TRUE,
    _xlfn.UNIQUE(
      _xlfn._xlws.FILTER(Atlas_Copco[Atlas Copco], Atlas_Copco[WIX]=Merge[[#This Row],[WIX]])
    )
  ),
"")</f>
        <v/>
      </c>
      <c r="J2" t="str" cm="1">
        <f t="array" ref="J2">IFERROR(
  _xlfn.TEXTJOIN("; ", TRUE,
    _xlfn.UNIQUE(
      _xlfn._xlws.FILTER(Sandvik[Sandvik], Sandvik[WIX]=Merge[[#This Row],[WIX]])
    )
  ),
"")</f>
        <v/>
      </c>
      <c r="K2" t="str" cm="1">
        <f t="array" ref="K2">IFERROR(
  _xlfn.TEXTJOIN("; ", TRUE,
    _xlfn.UNIQUE(
      _xlfn._xlws.FILTER(Ford[Ford], Ford[WIX]=Merge[[#This Row],[WIX]])
    )
  ),
"")</f>
        <v/>
      </c>
      <c r="L2" t="str" cm="1">
        <f t="array" ref="L2">IFERROR(
  _xlfn.TEXTJOIN("; ", TRUE,
    _xlfn.UNIQUE(
      _xlfn._xlws.FILTER(Motorcraft[Motorcraft], Motorcraft[WIX]=Merge[[#This Row],[WIX]])
    )
  ),
"")</f>
        <v/>
      </c>
      <c r="M2" t="str" cm="1">
        <f t="array" ref="M2">IFERROR(
  _xlfn.TEXTJOIN("; ", TRUE,
    _xlfn.UNIQUE(
      _xlfn._xlws.FILTER(Euclid[Euclid], Euclid[WIX]=Merge[[#This Row],[WIX]])
    )
  ),
"")</f>
        <v/>
      </c>
      <c r="N2" t="str" cm="1">
        <f t="array" ref="N2">IFERROR(
  _xlfn.TEXTJOIN("; ", TRUE,
    _xlfn.UNIQUE(
      _xlfn._xlws.FILTER(Hitachi[Hitachi], Hitachi[WIX]=Merge[[#This Row],[WIX]])
    )
  ),
"")</f>
        <v/>
      </c>
      <c r="O2" t="str" cm="1">
        <f t="array" ref="O2">IFERROR(
  _xlfn.TEXTJOIN("; ", TRUE,
    _xlfn.UNIQUE(
      _xlfn._xlws.FILTER(General_Motors[General Motors], General_Motors[WIX]=Merge[[#This Row],[WIX]])
    )
  ),
"")</f>
        <v/>
      </c>
      <c r="P2" t="str" cm="1">
        <f t="array" ref="P2">IFERROR(
  _xlfn.TEXTJOIN("; ", TRUE,
    _xlfn.UNIQUE(
      _xlfn._xlws.FILTER(Genie[Genie], Genie[WIX]=Merge[[#This Row],[WIX]])
    )
  ),
"")</f>
        <v/>
      </c>
      <c r="Q2" t="str" cm="1">
        <f t="array" ref="Q2">IFERROR(
  _xlfn.TEXTJOIN("; ", TRUE,
    _xlfn.UNIQUE(
      _xlfn._xlws.FILTER(Gradall[Gradall], Gradall[WIX]=Merge[[#This Row],[WIX]])
    )
  ),
"")</f>
        <v/>
      </c>
      <c r="R2" t="str" cm="1">
        <f t="array" ref="R2">IFERROR(
  _xlfn.TEXTJOIN("; ", TRUE,
    _xlfn.UNIQUE(
      _xlfn._xlws.FILTER(Kubota[Kubota], Kubota[WIX]=Merge[[#This Row],[WIX]])
    )
  ),
"")</f>
        <v/>
      </c>
      <c r="S2" t="str" cm="1">
        <f t="array" ref="S2">IFERROR(
  _xlfn.TEXTJOIN("; ", TRUE,
    _xlfn.UNIQUE(
      _xlfn._xlws.FILTER(Cummins[Cummins], Cummins[WIX]=Merge[[#This Row],[WIX]])
    )
  ),
"")</f>
        <v/>
      </c>
      <c r="T2" t="str" cm="1">
        <f t="array" ref="T2">IFERROR(
  _xlfn.TEXTJOIN("; ", TRUE,
    _xlfn.UNIQUE(
      _xlfn._xlws.FILTER(Sullair[Sullair], Sullair[WIX]=Merge[[#This Row],[WIX]])
    )
  ),
"")</f>
        <v/>
      </c>
      <c r="U2" t="str" cm="1">
        <f t="array" ref="U2">IFERROR(
  _xlfn.TEXTJOIN("; ", TRUE,
    _xlfn.UNIQUE(
      _xlfn._xlws.FILTER(Komatso[Komatsu], Komatso[WIX]=Merge[[#This Row],[WIX]])
    )
  ),
"")</f>
        <v/>
      </c>
      <c r="V2" t="str" cm="1">
        <f t="array" ref="V2">IFERROR(
  _xlfn.TEXTJOIN("; ", TRUE,
    _xlfn.UNIQUE(
      _xlfn._xlws.FILTER(JohnDeere[JohnDeere], JohnDeere[WIX]=Merge[[#This Row],[WIX]])
    )
  ),
"")</f>
        <v/>
      </c>
      <c r="W2" t="str" cm="1">
        <f t="array" ref="W2">IFERROR(
  _xlfn.TEXTJOIN("; ", TRUE,
    _xlfn.UNIQUE(
      _xlfn._xlws.FILTER(IngersollRand[Ingersoll-Rand], IngersollRand[WIX]=Merge[[#This Row],[WIX]])
    )
  ),
"")</f>
        <v/>
      </c>
      <c r="X2" t="str" cm="1">
        <f t="array" ref="X2">IFERROR(
  _xlfn.TEXTJOIN("; ", TRUE,
    _xlfn.UNIQUE(
      _xlfn._xlws.FILTER(GardnerDenver[Gardner-Denver], GardnerDenver[WIX]=Merge[[#This Row],[WIX]])
    )
  ),
"")</f>
        <v/>
      </c>
      <c r="Y2" t="str" cm="1">
        <f t="array" ref="Y2">IFERROR(
  _xlfn.TEXTJOIN("; ", TRUE,
    _xlfn.UNIQUE(
      _xlfn._xlws.FILTER(Grove[Grove], Grove[WIX]=Merge[[#This Row],[WIX]])
    )
  ),
"")</f>
        <v/>
      </c>
      <c r="Z2" t="str" cm="1">
        <f t="array" ref="Z2">IFERROR(
  _xlfn.TEXTJOIN("; ", TRUE,
    _xlfn.UNIQUE(
      _xlfn._xlws.FILTER(IHC[IHC], IHC[WIX]=Merge[[#This Row],[WIX]])
    )
  ),
"")</f>
        <v/>
      </c>
      <c r="AA2" t="str" cm="1">
        <f t="array" ref="AA2">IFERROR(
  _xlfn.TEXTJOIN("; ", TRUE,
    _xlfn.UNIQUE(
      _xlfn._xlws.FILTER(JLG[JLG], JLG[WIX]=Merge[[#This Row],[WIX]])
    )
  ),
"")</f>
        <v/>
      </c>
      <c r="AB2" t="str" cm="1">
        <f t="array" ref="AB2">IFERROR(
  _xlfn.TEXTJOIN("; ", TRUE,
    _xlfn.UNIQUE(
      _xlfn._xlws.FILTER(Fram[Fram], Fram[WIX]=Merge[[#This Row],[WIX]])
    )
  ),
"")</f>
        <v/>
      </c>
      <c r="AC2" t="str" cm="1">
        <f t="array" ref="AC2">IFERROR(
  _xlfn.TEXTJOIN("; ", TRUE,
    _xlfn.UNIQUE(
      _xlfn._xlws.FILTER(Parker[Parker], Parker[WIX]=Merge[[#This Row],[WIX]])
    )
  ),
"")</f>
        <v/>
      </c>
    </row>
    <row r="3" spans="1:29" x14ac:dyDescent="0.25">
      <c r="B3" t="s">
        <v>21036</v>
      </c>
      <c r="C3" t="str" cm="1">
        <f t="array" ref="C3">IFERROR(
  _xlfn.TEXTJOIN("; ", TRUE,
    _xlfn._xlws.SORT(
      _xlfn.UNIQUE(
        _xlfn._xlws.FILTER(Baldwin[Baldwin], TEXT(Baldwin[WIX],"@")=TEXT(Merge[[#This Row],[WIX]],"@"))
      )
    )
  ),
"")</f>
        <v>1B5507B; PT302; T302M; T303M</v>
      </c>
      <c r="D3" t="str" cm="1">
        <f t="array" ref="D3">IFERROR(
  _xlfn.TEXTJOIN("; ", TRUE,
    _xlfn.UNIQUE(
      _xlfn._xlws.FILTER(Cat[Caterpillar], TRIM(Cat[WIX])=TRIM(Merge[[#This Row],[WIX]]))
    )
  ),
"")</f>
        <v/>
      </c>
      <c r="E3" t="str" cm="1">
        <f t="array" ref="E3">IFERROR(
  _xlfn.TEXTJOIN("; ", TRUE,
    _xlfn.UNIQUE(
      _xlfn._xlws.FILTER(Carquest[Carquest], Carquest[WIX]=Merge[[#This Row],[WIX]])
    )
  ),
"")</f>
        <v>85105; 96319</v>
      </c>
      <c r="F3" t="str" cm="1">
        <f t="array" ref="F3">IFERROR(
  _xlfn.TEXTJOIN("; ", TRUE,
    _xlfn.UNIQUE(
      _xlfn._xlws.FILTER(Fleetguard[Fleetguard], Fleetguard[WIX]=Merge[[#This Row],[WIX]])
    )
  ),
"")</f>
        <v>LF592</v>
      </c>
      <c r="G3" t="str" cm="1">
        <f t="array" ref="G3">IFERROR(
  _xlfn.TEXTJOIN("; ", TRUE,
    _xlfn.UNIQUE(
      _xlfn._xlws.FILTER(Donaldson[Donaldson], Donaldson[WIX]=Merge[[#This Row],[WIX]])
    )
  ),
"")</f>
        <v>P552404</v>
      </c>
      <c r="H3" t="str" cm="1">
        <f t="array" ref="H3">IFERROR(
  _xlfn.TEXTJOIN("; ", TRUE,
    _xlfn.UNIQUE(
      _xlfn._xlws.FILTER(Volvo[Volvo], Volvo[WIX]=Merge[[#This Row],[WIX]])
    )
  ),
"")</f>
        <v/>
      </c>
      <c r="I3" t="str" cm="1">
        <f t="array" ref="I3">IFERROR(
  _xlfn.TEXTJOIN("; ", TRUE,
    _xlfn.UNIQUE(
      _xlfn._xlws.FILTER(Atlas_Copco[Atlas Copco], Atlas_Copco[WIX]=Merge[[#This Row],[WIX]])
    )
  ),
"")</f>
        <v/>
      </c>
      <c r="J3" t="str" cm="1">
        <f t="array" ref="J3">IFERROR(
  _xlfn.TEXTJOIN("; ", TRUE,
    _xlfn.UNIQUE(
      _xlfn._xlws.FILTER(Sandvik[Sandvik], Sandvik[WIX]=Merge[[#This Row],[WIX]])
    )
  ),
"")</f>
        <v/>
      </c>
      <c r="K3" t="str" cm="1">
        <f t="array" ref="K3">IFERROR(
  _xlfn.TEXTJOIN("; ", TRUE,
    _xlfn.UNIQUE(
      _xlfn._xlws.FILTER(Ford[Ford], Ford[WIX]=Merge[[#This Row],[WIX]])
    )
  ),
"")</f>
        <v/>
      </c>
      <c r="L3" t="str" cm="1">
        <f t="array" ref="L3">IFERROR(
  _xlfn.TEXTJOIN("; ", TRUE,
    _xlfn.UNIQUE(
      _xlfn._xlws.FILTER(Motorcraft[Motorcraft], Motorcraft[WIX]=Merge[[#This Row],[WIX]])
    )
  ),
"")</f>
        <v/>
      </c>
      <c r="M3" t="str" cm="1">
        <f t="array" ref="M3">IFERROR(
  _xlfn.TEXTJOIN("; ", TRUE,
    _xlfn.UNIQUE(
      _xlfn._xlws.FILTER(Euclid[Euclid], Euclid[WIX]=Merge[[#This Row],[WIX]])
    )
  ),
"")</f>
        <v/>
      </c>
      <c r="N3" t="str" cm="1">
        <f t="array" ref="N3">IFERROR(
  _xlfn.TEXTJOIN("; ", TRUE,
    _xlfn.UNIQUE(
      _xlfn._xlws.FILTER(Hitachi[Hitachi], Hitachi[WIX]=Merge[[#This Row],[WIX]])
    )
  ),
"")</f>
        <v/>
      </c>
      <c r="O3" t="str" cm="1">
        <f t="array" ref="O3">IFERROR(
  _xlfn.TEXTJOIN("; ", TRUE,
    _xlfn.UNIQUE(
      _xlfn._xlws.FILTER(General_Motors[General Motors], General_Motors[WIX]=Merge[[#This Row],[WIX]])
    )
  ),
"")</f>
        <v>5570144; 5570562; 5575950</v>
      </c>
      <c r="P3" t="str" cm="1">
        <f t="array" ref="P3">IFERROR(
  _xlfn.TEXTJOIN("; ", TRUE,
    _xlfn.UNIQUE(
      _xlfn._xlws.FILTER(Genie[Genie], Genie[WIX]=Merge[[#This Row],[WIX]])
    )
  ),
"")</f>
        <v/>
      </c>
      <c r="Q3" t="str" cm="1">
        <f t="array" ref="Q3">IFERROR(
  _xlfn.TEXTJOIN("; ", TRUE,
    _xlfn.UNIQUE(
      _xlfn._xlws.FILTER(Gradall[Gradall], Gradall[WIX]=Merge[[#This Row],[WIX]])
    )
  ),
"")</f>
        <v/>
      </c>
      <c r="R3" t="str" cm="1">
        <f t="array" ref="R3">IFERROR(
  _xlfn.TEXTJOIN("; ", TRUE,
    _xlfn.UNIQUE(
      _xlfn._xlws.FILTER(Kubota[Kubota], Kubota[WIX]=Merge[[#This Row],[WIX]])
    )
  ),
"")</f>
        <v/>
      </c>
      <c r="S3" t="str" cm="1">
        <f t="array" ref="S3">IFERROR(
  _xlfn.TEXTJOIN("; ", TRUE,
    _xlfn.UNIQUE(
      _xlfn._xlws.FILTER(Cummins[Cummins], Cummins[WIX]=Merge[[#This Row],[WIX]])
    )
  ),
"")</f>
        <v/>
      </c>
      <c r="T3" t="str" cm="1">
        <f t="array" ref="T3">IFERROR(
  _xlfn.TEXTJOIN("; ", TRUE,
    _xlfn.UNIQUE(
      _xlfn._xlws.FILTER(Sullair[Sullair], Sullair[WIX]=Merge[[#This Row],[WIX]])
    )
  ),
"")</f>
        <v/>
      </c>
      <c r="U3" t="str" cm="1">
        <f t="array" ref="U3">IFERROR(
  _xlfn.TEXTJOIN("; ", TRUE,
    _xlfn.UNIQUE(
      _xlfn._xlws.FILTER(Komatso[Komatsu], Komatso[WIX]=Merge[[#This Row],[WIX]])
    )
  ),
"")</f>
        <v/>
      </c>
      <c r="V3" t="str" cm="1">
        <f t="array" ref="V3">IFERROR(
  _xlfn.TEXTJOIN("; ", TRUE,
    _xlfn.UNIQUE(
      _xlfn._xlws.FILTER(JohnDeere[JohnDeere], JohnDeere[WIX]=Merge[[#This Row],[WIX]])
    )
  ),
"")</f>
        <v/>
      </c>
      <c r="W3" t="str" cm="1">
        <f t="array" ref="W3">IFERROR(
  _xlfn.TEXTJOIN("; ", TRUE,
    _xlfn.UNIQUE(
      _xlfn._xlws.FILTER(IngersollRand[Ingersoll-Rand], IngersollRand[WIX]=Merge[[#This Row],[WIX]])
    )
  ),
"")</f>
        <v/>
      </c>
      <c r="X3" t="str" cm="1">
        <f t="array" ref="X3">IFERROR(
  _xlfn.TEXTJOIN("; ", TRUE,
    _xlfn.UNIQUE(
      _xlfn._xlws.FILTER(GardnerDenver[Gardner-Denver], GardnerDenver[WIX]=Merge[[#This Row],[WIX]])
    )
  ),
"")</f>
        <v/>
      </c>
      <c r="Y3" t="str" cm="1">
        <f t="array" ref="Y3">IFERROR(
  _xlfn.TEXTJOIN("; ", TRUE,
    _xlfn.UNIQUE(
      _xlfn._xlws.FILTER(Grove[Grove], Grove[WIX]=Merge[[#This Row],[WIX]])
    )
  ),
"")</f>
        <v/>
      </c>
      <c r="Z3" t="str" cm="1">
        <f t="array" ref="Z3">IFERROR(
  _xlfn.TEXTJOIN("; ", TRUE,
    _xlfn.UNIQUE(
      _xlfn._xlws.FILTER(IHC[IHC], IHC[WIX]=Merge[[#This Row],[WIX]])
    )
  ),
"")</f>
        <v/>
      </c>
      <c r="AA3" t="str" cm="1">
        <f t="array" ref="AA3">IFERROR(
  _xlfn.TEXTJOIN("; ", TRUE,
    _xlfn.UNIQUE(
      _xlfn._xlws.FILTER(JLG[JLG], JLG[WIX]=Merge[[#This Row],[WIX]])
    )
  ),
"")</f>
        <v/>
      </c>
      <c r="AB3" t="str" cm="1">
        <f t="array" ref="AB3">IFERROR(
  _xlfn.TEXTJOIN("; ", TRUE,
    _xlfn.UNIQUE(
      _xlfn._xlws.FILTER(Fram[Fram], Fram[WIX]=Merge[[#This Row],[WIX]])
    )
  ),
"")</f>
        <v>C252</v>
      </c>
      <c r="AC3" t="str" cm="1">
        <f t="array" ref="AC3">IFERROR(
  _xlfn.TEXTJOIN("; ", TRUE,
    _xlfn.UNIQUE(
      _xlfn._xlws.FILTER(Parker[Parker], Parker[WIX]=Merge[[#This Row],[WIX]])
    )
  ),
"")</f>
        <v/>
      </c>
    </row>
    <row r="4" spans="1:29" x14ac:dyDescent="0.25">
      <c r="B4" t="s">
        <v>21037</v>
      </c>
      <c r="C4" t="str" cm="1">
        <f t="array" ref="C4">IFERROR(
  _xlfn.TEXTJOIN("; ", TRUE,
    _xlfn._xlws.SORT(
      _xlfn.UNIQUE(
        _xlfn._xlws.FILTER(Baldwin[Baldwin], TEXT(Baldwin[WIX],"@")=TEXT(Merge[[#This Row],[WIX]],"@"))
      )
    )
  ),
"")</f>
        <v>7B7635</v>
      </c>
      <c r="D4" t="str" cm="1">
        <f t="array" ref="D4">IFERROR(
  _xlfn.TEXTJOIN("; ", TRUE,
    _xlfn.UNIQUE(
      _xlfn._xlws.FILTER(Cat[Caterpillar], TRIM(Cat[WIX])=TRIM(Merge[[#This Row],[WIX]]))
    )
  ),
"")</f>
        <v>7B7635</v>
      </c>
      <c r="E4" t="str" cm="1">
        <f t="array" ref="E4">IFERROR(
  _xlfn.TEXTJOIN("; ", TRUE,
    _xlfn.UNIQUE(
      _xlfn._xlws.FILTER(Carquest[Carquest], Carquest[WIX]=Merge[[#This Row],[WIX]])
    )
  ),
"")</f>
        <v>90635</v>
      </c>
      <c r="F4" t="str" cm="1">
        <f t="array" ref="F4">IFERROR(
  _xlfn.TEXTJOIN("; ", TRUE,
    _xlfn.UNIQUE(
      _xlfn._xlws.FILTER(Fleetguard[Fleetguard], Fleetguard[WIX]=Merge[[#This Row],[WIX]])
    )
  ),
"")</f>
        <v>251301S; 252113S</v>
      </c>
      <c r="G4" t="str" cm="1">
        <f t="array" ref="G4">IFERROR(
  _xlfn.TEXTJOIN("; ", TRUE,
    _xlfn.UNIQUE(
      _xlfn._xlws.FILTER(Donaldson[Donaldson], Donaldson[WIX]=Merge[[#This Row],[WIX]])
    )
  ),
"")</f>
        <v/>
      </c>
      <c r="H4" t="str" cm="1">
        <f t="array" ref="H4">IFERROR(
  _xlfn.TEXTJOIN("; ", TRUE,
    _xlfn.UNIQUE(
      _xlfn._xlws.FILTER(Volvo[Volvo], Volvo[WIX]=Merge[[#This Row],[WIX]])
    )
  ),
"")</f>
        <v/>
      </c>
      <c r="I4" t="str" cm="1">
        <f t="array" ref="I4">IFERROR(
  _xlfn.TEXTJOIN("; ", TRUE,
    _xlfn.UNIQUE(
      _xlfn._xlws.FILTER(Atlas_Copco[Atlas Copco], Atlas_Copco[WIX]=Merge[[#This Row],[WIX]])
    )
  ),
"")</f>
        <v/>
      </c>
      <c r="J4" t="str" cm="1">
        <f t="array" ref="J4">IFERROR(
  _xlfn.TEXTJOIN("; ", TRUE,
    _xlfn.UNIQUE(
      _xlfn._xlws.FILTER(Sandvik[Sandvik], Sandvik[WIX]=Merge[[#This Row],[WIX]])
    )
  ),
"")</f>
        <v/>
      </c>
      <c r="K4" t="str" cm="1">
        <f t="array" ref="K4">IFERROR(
  _xlfn.TEXTJOIN("; ", TRUE,
    _xlfn.UNIQUE(
      _xlfn._xlws.FILTER(Ford[Ford], Ford[WIX]=Merge[[#This Row],[WIX]])
    )
  ),
"")</f>
        <v/>
      </c>
      <c r="L4" t="str" cm="1">
        <f t="array" ref="L4">IFERROR(
  _xlfn.TEXTJOIN("; ", TRUE,
    _xlfn.UNIQUE(
      _xlfn._xlws.FILTER(Motorcraft[Motorcraft], Motorcraft[WIX]=Merge[[#This Row],[WIX]])
    )
  ),
"")</f>
        <v/>
      </c>
      <c r="M4" t="str" cm="1">
        <f t="array" ref="M4">IFERROR(
  _xlfn.TEXTJOIN("; ", TRUE,
    _xlfn.UNIQUE(
      _xlfn._xlws.FILTER(Euclid[Euclid], Euclid[WIX]=Merge[[#This Row],[WIX]])
    )
  ),
"")</f>
        <v/>
      </c>
      <c r="N4" t="str" cm="1">
        <f t="array" ref="N4">IFERROR(
  _xlfn.TEXTJOIN("; ", TRUE,
    _xlfn.UNIQUE(
      _xlfn._xlws.FILTER(Hitachi[Hitachi], Hitachi[WIX]=Merge[[#This Row],[WIX]])
    )
  ),
"")</f>
        <v/>
      </c>
      <c r="O4" t="str" cm="1">
        <f t="array" ref="O4">IFERROR(
  _xlfn.TEXTJOIN("; ", TRUE,
    _xlfn.UNIQUE(
      _xlfn._xlws.FILTER(General_Motors[General Motors], General_Motors[WIX]=Merge[[#This Row],[WIX]])
    )
  ),
"")</f>
        <v/>
      </c>
      <c r="P4" t="str" cm="1">
        <f t="array" ref="P4">IFERROR(
  _xlfn.TEXTJOIN("; ", TRUE,
    _xlfn.UNIQUE(
      _xlfn._xlws.FILTER(Genie[Genie], Genie[WIX]=Merge[[#This Row],[WIX]])
    )
  ),
"")</f>
        <v/>
      </c>
      <c r="Q4" t="str" cm="1">
        <f t="array" ref="Q4">IFERROR(
  _xlfn.TEXTJOIN("; ", TRUE,
    _xlfn.UNIQUE(
      _xlfn._xlws.FILTER(Gradall[Gradall], Gradall[WIX]=Merge[[#This Row],[WIX]])
    )
  ),
"")</f>
        <v/>
      </c>
      <c r="R4" t="str" cm="1">
        <f t="array" ref="R4">IFERROR(
  _xlfn.TEXTJOIN("; ", TRUE,
    _xlfn.UNIQUE(
      _xlfn._xlws.FILTER(Kubota[Kubota], Kubota[WIX]=Merge[[#This Row],[WIX]])
    )
  ),
"")</f>
        <v/>
      </c>
      <c r="S4" t="str" cm="1">
        <f t="array" ref="S4">IFERROR(
  _xlfn.TEXTJOIN("; ", TRUE,
    _xlfn.UNIQUE(
      _xlfn._xlws.FILTER(Cummins[Cummins], Cummins[WIX]=Merge[[#This Row],[WIX]])
    )
  ),
"")</f>
        <v>251301</v>
      </c>
      <c r="T4" t="str" cm="1">
        <f t="array" ref="T4">IFERROR(
  _xlfn.TEXTJOIN("; ", TRUE,
    _xlfn.UNIQUE(
      _xlfn._xlws.FILTER(Sullair[Sullair], Sullair[WIX]=Merge[[#This Row],[WIX]])
    )
  ),
"")</f>
        <v/>
      </c>
      <c r="U4" t="str" cm="1">
        <f t="array" ref="U4">IFERROR(
  _xlfn.TEXTJOIN("; ", TRUE,
    _xlfn.UNIQUE(
      _xlfn._xlws.FILTER(Komatso[Komatsu], Komatso[WIX]=Merge[[#This Row],[WIX]])
    )
  ),
"")</f>
        <v/>
      </c>
      <c r="V4" t="str" cm="1">
        <f t="array" ref="V4">IFERROR(
  _xlfn.TEXTJOIN("; ", TRUE,
    _xlfn.UNIQUE(
      _xlfn._xlws.FILTER(JohnDeere[JohnDeere], JohnDeere[WIX]=Merge[[#This Row],[WIX]])
    )
  ),
"")</f>
        <v/>
      </c>
      <c r="W4" t="str" cm="1">
        <f t="array" ref="W4">IFERROR(
  _xlfn.TEXTJOIN("; ", TRUE,
    _xlfn.UNIQUE(
      _xlfn._xlws.FILTER(IngersollRand[Ingersoll-Rand], IngersollRand[WIX]=Merge[[#This Row],[WIX]])
    )
  ),
"")</f>
        <v/>
      </c>
      <c r="X4" t="str" cm="1">
        <f t="array" ref="X4">IFERROR(
  _xlfn.TEXTJOIN("; ", TRUE,
    _xlfn.UNIQUE(
      _xlfn._xlws.FILTER(GardnerDenver[Gardner-Denver], GardnerDenver[WIX]=Merge[[#This Row],[WIX]])
    )
  ),
"")</f>
        <v/>
      </c>
      <c r="Y4" t="str" cm="1">
        <f t="array" ref="Y4">IFERROR(
  _xlfn.TEXTJOIN("; ", TRUE,
    _xlfn.UNIQUE(
      _xlfn._xlws.FILTER(Grove[Grove], Grove[WIX]=Merge[[#This Row],[WIX]])
    )
  ),
"")</f>
        <v/>
      </c>
      <c r="Z4" t="str" cm="1">
        <f t="array" ref="Z4">IFERROR(
  _xlfn.TEXTJOIN("; ", TRUE,
    _xlfn.UNIQUE(
      _xlfn._xlws.FILTER(IHC[IHC], IHC[WIX]=Merge[[#This Row],[WIX]])
    )
  ),
"")</f>
        <v/>
      </c>
      <c r="AA4" t="str" cm="1">
        <f t="array" ref="AA4">IFERROR(
  _xlfn.TEXTJOIN("; ", TRUE,
    _xlfn.UNIQUE(
      _xlfn._xlws.FILTER(JLG[JLG], JLG[WIX]=Merge[[#This Row],[WIX]])
    )
  ),
"")</f>
        <v/>
      </c>
      <c r="AB4" t="str" cm="1">
        <f t="array" ref="AB4">IFERROR(
  _xlfn.TEXTJOIN("; ", TRUE,
    _xlfn.UNIQUE(
      _xlfn._xlws.FILTER(Fram[Fram], Fram[WIX]=Merge[[#This Row],[WIX]])
    )
  ),
"")</f>
        <v/>
      </c>
      <c r="AC4" t="str" cm="1">
        <f t="array" ref="AC4">IFERROR(
  _xlfn.TEXTJOIN("; ", TRUE,
    _xlfn.UNIQUE(
      _xlfn._xlws.FILTER(Parker[Parker], Parker[WIX]=Merge[[#This Row],[WIX]])
    )
  ),
"")</f>
        <v/>
      </c>
    </row>
    <row r="5" spans="1:29" x14ac:dyDescent="0.25">
      <c r="B5" t="s">
        <v>21038</v>
      </c>
      <c r="C5" t="str" cm="1">
        <f t="array" ref="C5">IFERROR(
  _xlfn.TEXTJOIN("; ", TRUE,
    _xlfn._xlws.SORT(
      _xlfn.UNIQUE(
        _xlfn._xlws.FILTER(Baldwin[Baldwin], TEXT(Baldwin[WIX],"@")=TEXT(Merge[[#This Row],[WIX]],"@"))
      )
    )
  ),
"")</f>
        <v>101</v>
      </c>
      <c r="D5" t="str" cm="1">
        <f t="array" ref="D5">IFERROR(
  _xlfn.TEXTJOIN("; ", TRUE,
    _xlfn.UNIQUE(
      _xlfn._xlws.FILTER(Cat[Caterpillar], TRIM(Cat[WIX])=TRIM(Merge[[#This Row],[WIX]]))
    )
  ),
"")</f>
        <v/>
      </c>
      <c r="E5" t="str" cm="1">
        <f t="array" ref="E5">IFERROR(
  _xlfn.TEXTJOIN("; ", TRUE,
    _xlfn.UNIQUE(
      _xlfn._xlws.FILTER(Carquest[Carquest], Carquest[WIX]=Merge[[#This Row],[WIX]])
    )
  ),
"")</f>
        <v>86781</v>
      </c>
      <c r="F5" t="str" cm="1">
        <f t="array" ref="F5">IFERROR(
  _xlfn.TEXTJOIN("; ", TRUE,
    _xlfn.UNIQUE(
      _xlfn._xlws.FILTER(Fleetguard[Fleetguard], Fleetguard[WIX]=Merge[[#This Row],[WIX]])
    )
  ),
"")</f>
        <v/>
      </c>
      <c r="G5" t="str" cm="1">
        <f t="array" ref="G5">IFERROR(
  _xlfn.TEXTJOIN("; ", TRUE,
    _xlfn.UNIQUE(
      _xlfn._xlws.FILTER(Donaldson[Donaldson], Donaldson[WIX]=Merge[[#This Row],[WIX]])
    )
  ),
"")</f>
        <v>P551801</v>
      </c>
      <c r="H5" t="str" cm="1">
        <f t="array" ref="H5">IFERROR(
  _xlfn.TEXTJOIN("; ", TRUE,
    _xlfn.UNIQUE(
      _xlfn._xlws.FILTER(Volvo[Volvo], Volvo[WIX]=Merge[[#This Row],[WIX]])
    )
  ),
"")</f>
        <v/>
      </c>
      <c r="I5" t="str" cm="1">
        <f t="array" ref="I5">IFERROR(
  _xlfn.TEXTJOIN("; ", TRUE,
    _xlfn.UNIQUE(
      _xlfn._xlws.FILTER(Atlas_Copco[Atlas Copco], Atlas_Copco[WIX]=Merge[[#This Row],[WIX]])
    )
  ),
"")</f>
        <v/>
      </c>
      <c r="J5" t="str" cm="1">
        <f t="array" ref="J5">IFERROR(
  _xlfn.TEXTJOIN("; ", TRUE,
    _xlfn.UNIQUE(
      _xlfn._xlws.FILTER(Sandvik[Sandvik], Sandvik[WIX]=Merge[[#This Row],[WIX]])
    )
  ),
"")</f>
        <v/>
      </c>
      <c r="K5" t="str" cm="1">
        <f t="array" ref="K5">IFERROR(
  _xlfn.TEXTJOIN("; ", TRUE,
    _xlfn.UNIQUE(
      _xlfn._xlws.FILTER(Ford[Ford], Ford[WIX]=Merge[[#This Row],[WIX]])
    )
  ),
"")</f>
        <v/>
      </c>
      <c r="L5" t="str" cm="1">
        <f t="array" ref="L5">IFERROR(
  _xlfn.TEXTJOIN("; ", TRUE,
    _xlfn.UNIQUE(
      _xlfn._xlws.FILTER(Motorcraft[Motorcraft], Motorcraft[WIX]=Merge[[#This Row],[WIX]])
    )
  ),
"")</f>
        <v/>
      </c>
      <c r="M5" t="str" cm="1">
        <f t="array" ref="M5">IFERROR(
  _xlfn.TEXTJOIN("; ", TRUE,
    _xlfn.UNIQUE(
      _xlfn._xlws.FILTER(Euclid[Euclid], Euclid[WIX]=Merge[[#This Row],[WIX]])
    )
  ),
"")</f>
        <v/>
      </c>
      <c r="N5" t="str" cm="1">
        <f t="array" ref="N5">IFERROR(
  _xlfn.TEXTJOIN("; ", TRUE,
    _xlfn.UNIQUE(
      _xlfn._xlws.FILTER(Hitachi[Hitachi], Hitachi[WIX]=Merge[[#This Row],[WIX]])
    )
  ),
"")</f>
        <v/>
      </c>
      <c r="O5" t="str" cm="1">
        <f t="array" ref="O5">IFERROR(
  _xlfn.TEXTJOIN("; ", TRUE,
    _xlfn.UNIQUE(
      _xlfn._xlws.FILTER(General_Motors[General Motors], General_Motors[WIX]=Merge[[#This Row],[WIX]])
    )
  ),
"")</f>
        <v/>
      </c>
      <c r="P5" t="str" cm="1">
        <f t="array" ref="P5">IFERROR(
  _xlfn.TEXTJOIN("; ", TRUE,
    _xlfn.UNIQUE(
      _xlfn._xlws.FILTER(Genie[Genie], Genie[WIX]=Merge[[#This Row],[WIX]])
    )
  ),
"")</f>
        <v/>
      </c>
      <c r="Q5" t="str" cm="1">
        <f t="array" ref="Q5">IFERROR(
  _xlfn.TEXTJOIN("; ", TRUE,
    _xlfn.UNIQUE(
      _xlfn._xlws.FILTER(Gradall[Gradall], Gradall[WIX]=Merge[[#This Row],[WIX]])
    )
  ),
"")</f>
        <v/>
      </c>
      <c r="R5" t="str" cm="1">
        <f t="array" ref="R5">IFERROR(
  _xlfn.TEXTJOIN("; ", TRUE,
    _xlfn.UNIQUE(
      _xlfn._xlws.FILTER(Kubota[Kubota], Kubota[WIX]=Merge[[#This Row],[WIX]])
    )
  ),
"")</f>
        <v/>
      </c>
      <c r="S5" t="str" cm="1">
        <f t="array" ref="S5">IFERROR(
  _xlfn.TEXTJOIN("; ", TRUE,
    _xlfn.UNIQUE(
      _xlfn._xlws.FILTER(Cummins[Cummins], Cummins[WIX]=Merge[[#This Row],[WIX]])
    )
  ),
"")</f>
        <v/>
      </c>
      <c r="T5" t="str" cm="1">
        <f t="array" ref="T5">IFERROR(
  _xlfn.TEXTJOIN("; ", TRUE,
    _xlfn.UNIQUE(
      _xlfn._xlws.FILTER(Sullair[Sullair], Sullair[WIX]=Merge[[#This Row],[WIX]])
    )
  ),
"")</f>
        <v/>
      </c>
      <c r="U5" t="str" cm="1">
        <f t="array" ref="U5">IFERROR(
  _xlfn.TEXTJOIN("; ", TRUE,
    _xlfn.UNIQUE(
      _xlfn._xlws.FILTER(Komatso[Komatsu], Komatso[WIX]=Merge[[#This Row],[WIX]])
    )
  ),
"")</f>
        <v/>
      </c>
      <c r="V5" t="str" cm="1">
        <f t="array" ref="V5">IFERROR(
  _xlfn.TEXTJOIN("; ", TRUE,
    _xlfn.UNIQUE(
      _xlfn._xlws.FILTER(JohnDeere[JohnDeere], JohnDeere[WIX]=Merge[[#This Row],[WIX]])
    )
  ),
"")</f>
        <v/>
      </c>
      <c r="W5" t="str" cm="1">
        <f t="array" ref="W5">IFERROR(
  _xlfn.TEXTJOIN("; ", TRUE,
    _xlfn.UNIQUE(
      _xlfn._xlws.FILTER(IngersollRand[Ingersoll-Rand], IngersollRand[WIX]=Merge[[#This Row],[WIX]])
    )
  ),
"")</f>
        <v/>
      </c>
      <c r="X5" t="str" cm="1">
        <f t="array" ref="X5">IFERROR(
  _xlfn.TEXTJOIN("; ", TRUE,
    _xlfn.UNIQUE(
      _xlfn._xlws.FILTER(GardnerDenver[Gardner-Denver], GardnerDenver[WIX]=Merge[[#This Row],[WIX]])
    )
  ),
"")</f>
        <v/>
      </c>
      <c r="Y5" t="str" cm="1">
        <f t="array" ref="Y5">IFERROR(
  _xlfn.TEXTJOIN("; ", TRUE,
    _xlfn.UNIQUE(
      _xlfn._xlws.FILTER(Grove[Grove], Grove[WIX]=Merge[[#This Row],[WIX]])
    )
  ),
"")</f>
        <v/>
      </c>
      <c r="Z5" t="str" cm="1">
        <f t="array" ref="Z5">IFERROR(
  _xlfn.TEXTJOIN("; ", TRUE,
    _xlfn.UNIQUE(
      _xlfn._xlws.FILTER(IHC[IHC], IHC[WIX]=Merge[[#This Row],[WIX]])
    )
  ),
"")</f>
        <v/>
      </c>
      <c r="AA5" t="str" cm="1">
        <f t="array" ref="AA5">IFERROR(
  _xlfn.TEXTJOIN("; ", TRUE,
    _xlfn.UNIQUE(
      _xlfn._xlws.FILTER(JLG[JLG], JLG[WIX]=Merge[[#This Row],[WIX]])
    )
  ),
"")</f>
        <v/>
      </c>
      <c r="AB5" t="str" cm="1">
        <f t="array" ref="AB5">IFERROR(
  _xlfn.TEXTJOIN("; ", TRUE,
    _xlfn.UNIQUE(
      _xlfn._xlws.FILTER(Fram[Fram], Fram[WIX]=Merge[[#This Row],[WIX]])
    )
  ),
"")</f>
        <v/>
      </c>
      <c r="AC5" t="str" cm="1">
        <f t="array" ref="AC5">IFERROR(
  _xlfn.TEXTJOIN("; ", TRUE,
    _xlfn.UNIQUE(
      _xlfn._xlws.FILTER(Parker[Parker], Parker[WIX]=Merge[[#This Row],[WIX]])
    )
  ),
"")</f>
        <v/>
      </c>
    </row>
    <row r="6" spans="1:29" x14ac:dyDescent="0.25">
      <c r="B6" t="s">
        <v>21039</v>
      </c>
      <c r="C6" t="str" cm="1">
        <f t="array" ref="C6">IFERROR(
  _xlfn.TEXTJOIN("; ", TRUE,
    _xlfn._xlws.SORT(
      _xlfn.UNIQUE(
        _xlfn._xlws.FILTER(Baldwin[Baldwin], TEXT(Baldwin[WIX],"@")=TEXT(Merge[[#This Row],[WIX]],"@"))
      )
    )
  ),
"")</f>
        <v>101W</v>
      </c>
      <c r="D6" t="str" cm="1">
        <f t="array" ref="D6">IFERROR(
  _xlfn.TEXTJOIN("; ", TRUE,
    _xlfn.UNIQUE(
      _xlfn._xlws.FILTER(Cat[Caterpillar], TRIM(Cat[WIX])=TRIM(Merge[[#This Row],[WIX]]))
    )
  ),
"")</f>
        <v/>
      </c>
      <c r="E6" t="str" cm="1">
        <f t="array" ref="E6">IFERROR(
  _xlfn.TEXTJOIN("; ", TRUE,
    _xlfn.UNIQUE(
      _xlfn._xlws.FILTER(Carquest[Carquest], Carquest[WIX]=Merge[[#This Row],[WIX]])
    )
  ),
"")</f>
        <v>96125; 101W</v>
      </c>
      <c r="F6" t="str" cm="1">
        <f t="array" ref="F6">IFERROR(
  _xlfn.TEXTJOIN("; ", TRUE,
    _xlfn.UNIQUE(
      _xlfn._xlws.FILTER(Fleetguard[Fleetguard], Fleetguard[WIX]=Merge[[#This Row],[WIX]])
    )
  ),
"")</f>
        <v/>
      </c>
      <c r="G6" t="str" cm="1">
        <f t="array" ref="G6">IFERROR(
  _xlfn.TEXTJOIN("; ", TRUE,
    _xlfn.UNIQUE(
      _xlfn._xlws.FILTER(Donaldson[Donaldson], Donaldson[WIX]=Merge[[#This Row],[WIX]])
    )
  ),
"")</f>
        <v/>
      </c>
      <c r="H6" t="str" cm="1">
        <f t="array" ref="H6">IFERROR(
  _xlfn.TEXTJOIN("; ", TRUE,
    _xlfn.UNIQUE(
      _xlfn._xlws.FILTER(Volvo[Volvo], Volvo[WIX]=Merge[[#This Row],[WIX]])
    )
  ),
"")</f>
        <v/>
      </c>
      <c r="I6" t="str" cm="1">
        <f t="array" ref="I6">IFERROR(
  _xlfn.TEXTJOIN("; ", TRUE,
    _xlfn.UNIQUE(
      _xlfn._xlws.FILTER(Atlas_Copco[Atlas Copco], Atlas_Copco[WIX]=Merge[[#This Row],[WIX]])
    )
  ),
"")</f>
        <v/>
      </c>
      <c r="J6" t="str" cm="1">
        <f t="array" ref="J6">IFERROR(
  _xlfn.TEXTJOIN("; ", TRUE,
    _xlfn.UNIQUE(
      _xlfn._xlws.FILTER(Sandvik[Sandvik], Sandvik[WIX]=Merge[[#This Row],[WIX]])
    )
  ),
"")</f>
        <v/>
      </c>
      <c r="K6" t="str" cm="1">
        <f t="array" ref="K6">IFERROR(
  _xlfn.TEXTJOIN("; ", TRUE,
    _xlfn.UNIQUE(
      _xlfn._xlws.FILTER(Ford[Ford], Ford[WIX]=Merge[[#This Row],[WIX]])
    )
  ),
"")</f>
        <v/>
      </c>
      <c r="L6" t="str" cm="1">
        <f t="array" ref="L6">IFERROR(
  _xlfn.TEXTJOIN("; ", TRUE,
    _xlfn.UNIQUE(
      _xlfn._xlws.FILTER(Motorcraft[Motorcraft], Motorcraft[WIX]=Merge[[#This Row],[WIX]])
    )
  ),
"")</f>
        <v/>
      </c>
      <c r="M6" t="str" cm="1">
        <f t="array" ref="M6">IFERROR(
  _xlfn.TEXTJOIN("; ", TRUE,
    _xlfn.UNIQUE(
      _xlfn._xlws.FILTER(Euclid[Euclid], Euclid[WIX]=Merge[[#This Row],[WIX]])
    )
  ),
"")</f>
        <v/>
      </c>
      <c r="N6" t="str" cm="1">
        <f t="array" ref="N6">IFERROR(
  _xlfn.TEXTJOIN("; ", TRUE,
    _xlfn.UNIQUE(
      _xlfn._xlws.FILTER(Hitachi[Hitachi], Hitachi[WIX]=Merge[[#This Row],[WIX]])
    )
  ),
"")</f>
        <v/>
      </c>
      <c r="O6" t="str" cm="1">
        <f t="array" ref="O6">IFERROR(
  _xlfn.TEXTJOIN("; ", TRUE,
    _xlfn.UNIQUE(
      _xlfn._xlws.FILTER(General_Motors[General Motors], General_Motors[WIX]=Merge[[#This Row],[WIX]])
    )
  ),
"")</f>
        <v/>
      </c>
      <c r="P6" t="str" cm="1">
        <f t="array" ref="P6">IFERROR(
  _xlfn.TEXTJOIN("; ", TRUE,
    _xlfn.UNIQUE(
      _xlfn._xlws.FILTER(Genie[Genie], Genie[WIX]=Merge[[#This Row],[WIX]])
    )
  ),
"")</f>
        <v/>
      </c>
      <c r="Q6" t="str" cm="1">
        <f t="array" ref="Q6">IFERROR(
  _xlfn.TEXTJOIN("; ", TRUE,
    _xlfn.UNIQUE(
      _xlfn._xlws.FILTER(Gradall[Gradall], Gradall[WIX]=Merge[[#This Row],[WIX]])
    )
  ),
"")</f>
        <v/>
      </c>
      <c r="R6" t="str" cm="1">
        <f t="array" ref="R6">IFERROR(
  _xlfn.TEXTJOIN("; ", TRUE,
    _xlfn.UNIQUE(
      _xlfn._xlws.FILTER(Kubota[Kubota], Kubota[WIX]=Merge[[#This Row],[WIX]])
    )
  ),
"")</f>
        <v/>
      </c>
      <c r="S6" t="str" cm="1">
        <f t="array" ref="S6">IFERROR(
  _xlfn.TEXTJOIN("; ", TRUE,
    _xlfn.UNIQUE(
      _xlfn._xlws.FILTER(Cummins[Cummins], Cummins[WIX]=Merge[[#This Row],[WIX]])
    )
  ),
"")</f>
        <v/>
      </c>
      <c r="T6" t="str" cm="1">
        <f t="array" ref="T6">IFERROR(
  _xlfn.TEXTJOIN("; ", TRUE,
    _xlfn.UNIQUE(
      _xlfn._xlws.FILTER(Sullair[Sullair], Sullair[WIX]=Merge[[#This Row],[WIX]])
    )
  ),
"")</f>
        <v/>
      </c>
      <c r="U6" t="str" cm="1">
        <f t="array" ref="U6">IFERROR(
  _xlfn.TEXTJOIN("; ", TRUE,
    _xlfn.UNIQUE(
      _xlfn._xlws.FILTER(Komatso[Komatsu], Komatso[WIX]=Merge[[#This Row],[WIX]])
    )
  ),
"")</f>
        <v/>
      </c>
      <c r="V6" t="str" cm="1">
        <f t="array" ref="V6">IFERROR(
  _xlfn.TEXTJOIN("; ", TRUE,
    _xlfn.UNIQUE(
      _xlfn._xlws.FILTER(JohnDeere[JohnDeere], JohnDeere[WIX]=Merge[[#This Row],[WIX]])
    )
  ),
"")</f>
        <v/>
      </c>
      <c r="W6" t="str" cm="1">
        <f t="array" ref="W6">IFERROR(
  _xlfn.TEXTJOIN("; ", TRUE,
    _xlfn.UNIQUE(
      _xlfn._xlws.FILTER(IngersollRand[Ingersoll-Rand], IngersollRand[WIX]=Merge[[#This Row],[WIX]])
    )
  ),
"")</f>
        <v/>
      </c>
      <c r="X6" t="str" cm="1">
        <f t="array" ref="X6">IFERROR(
  _xlfn.TEXTJOIN("; ", TRUE,
    _xlfn.UNIQUE(
      _xlfn._xlws.FILTER(GardnerDenver[Gardner-Denver], GardnerDenver[WIX]=Merge[[#This Row],[WIX]])
    )
  ),
"")</f>
        <v/>
      </c>
      <c r="Y6" t="str" cm="1">
        <f t="array" ref="Y6">IFERROR(
  _xlfn.TEXTJOIN("; ", TRUE,
    _xlfn.UNIQUE(
      _xlfn._xlws.FILTER(Grove[Grove], Grove[WIX]=Merge[[#This Row],[WIX]])
    )
  ),
"")</f>
        <v/>
      </c>
      <c r="Z6" t="str" cm="1">
        <f t="array" ref="Z6">IFERROR(
  _xlfn.TEXTJOIN("; ", TRUE,
    _xlfn.UNIQUE(
      _xlfn._xlws.FILTER(IHC[IHC], IHC[WIX]=Merge[[#This Row],[WIX]])
    )
  ),
"")</f>
        <v/>
      </c>
      <c r="AA6" t="str" cm="1">
        <f t="array" ref="AA6">IFERROR(
  _xlfn.TEXTJOIN("; ", TRUE,
    _xlfn.UNIQUE(
      _xlfn._xlws.FILTER(JLG[JLG], JLG[WIX]=Merge[[#This Row],[WIX]])
    )
  ),
"")</f>
        <v/>
      </c>
      <c r="AB6" t="str" cm="1">
        <f t="array" ref="AB6">IFERROR(
  _xlfn.TEXTJOIN("; ", TRUE,
    _xlfn.UNIQUE(
      _xlfn._xlws.FILTER(Fram[Fram], Fram[WIX]=Merge[[#This Row],[WIX]])
    )
  ),
"")</f>
        <v/>
      </c>
      <c r="AC6" t="str" cm="1">
        <f t="array" ref="AC6">IFERROR(
  _xlfn.TEXTJOIN("; ", TRUE,
    _xlfn.UNIQUE(
      _xlfn._xlws.FILTER(Parker[Parker], Parker[WIX]=Merge[[#This Row],[WIX]])
    )
  ),
"")</f>
        <v/>
      </c>
    </row>
    <row r="7" spans="1:29" x14ac:dyDescent="0.25">
      <c r="B7" t="s">
        <v>21040</v>
      </c>
      <c r="C7" t="str" cm="1">
        <f t="array" ref="C7">IFERROR(
  _xlfn.TEXTJOIN("; ", TRUE,
    _xlfn._xlws.SORT(
      _xlfn.UNIQUE(
        _xlfn._xlws.FILTER(Baldwin[Baldwin], TEXT(Baldwin[WIX],"@")=TEXT(Merge[[#This Row],[WIX]],"@"))
      )
    )
  ),
"")</f>
        <v>151</v>
      </c>
      <c r="D7" t="str" cm="1">
        <f t="array" ref="D7">IFERROR(
  _xlfn.TEXTJOIN("; ", TRUE,
    _xlfn.UNIQUE(
      _xlfn._xlws.FILTER(Cat[Caterpillar], TRIM(Cat[WIX])=TRIM(Merge[[#This Row],[WIX]]))
    )
  ),
"")</f>
        <v/>
      </c>
      <c r="E7" t="str" cm="1">
        <f t="array" ref="E7">IFERROR(
  _xlfn.TEXTJOIN("; ", TRUE,
    _xlfn.UNIQUE(
      _xlfn._xlws.FILTER(Carquest[Carquest], Carquest[WIX]=Merge[[#This Row],[WIX]])
    )
  ),
"")</f>
        <v>86951</v>
      </c>
      <c r="F7" t="str" cm="1">
        <f t="array" ref="F7">IFERROR(
  _xlfn.TEXTJOIN("; ", TRUE,
    _xlfn.UNIQUE(
      _xlfn._xlws.FILTER(Fleetguard[Fleetguard], Fleetguard[WIX]=Merge[[#This Row],[WIX]])
    )
  ),
"")</f>
        <v/>
      </c>
      <c r="G7" t="str" cm="1">
        <f t="array" ref="G7">IFERROR(
  _xlfn.TEXTJOIN("; ", TRUE,
    _xlfn.UNIQUE(
      _xlfn._xlws.FILTER(Donaldson[Donaldson], Donaldson[WIX]=Merge[[#This Row],[WIX]])
    )
  ),
"")</f>
        <v/>
      </c>
      <c r="H7" t="str" cm="1">
        <f t="array" ref="H7">IFERROR(
  _xlfn.TEXTJOIN("; ", TRUE,
    _xlfn.UNIQUE(
      _xlfn._xlws.FILTER(Volvo[Volvo], Volvo[WIX]=Merge[[#This Row],[WIX]])
    )
  ),
"")</f>
        <v/>
      </c>
      <c r="I7" t="str" cm="1">
        <f t="array" ref="I7">IFERROR(
  _xlfn.TEXTJOIN("; ", TRUE,
    _xlfn.UNIQUE(
      _xlfn._xlws.FILTER(Atlas_Copco[Atlas Copco], Atlas_Copco[WIX]=Merge[[#This Row],[WIX]])
    )
  ),
"")</f>
        <v/>
      </c>
      <c r="J7" t="str" cm="1">
        <f t="array" ref="J7">IFERROR(
  _xlfn.TEXTJOIN("; ", TRUE,
    _xlfn.UNIQUE(
      _xlfn._xlws.FILTER(Sandvik[Sandvik], Sandvik[WIX]=Merge[[#This Row],[WIX]])
    )
  ),
"")</f>
        <v/>
      </c>
      <c r="K7" t="str" cm="1">
        <f t="array" ref="K7">IFERROR(
  _xlfn.TEXTJOIN("; ", TRUE,
    _xlfn.UNIQUE(
      _xlfn._xlws.FILTER(Ford[Ford], Ford[WIX]=Merge[[#This Row],[WIX]])
    )
  ),
"")</f>
        <v/>
      </c>
      <c r="L7" t="str" cm="1">
        <f t="array" ref="L7">IFERROR(
  _xlfn.TEXTJOIN("; ", TRUE,
    _xlfn.UNIQUE(
      _xlfn._xlws.FILTER(Motorcraft[Motorcraft], Motorcraft[WIX]=Merge[[#This Row],[WIX]])
    )
  ),
"")</f>
        <v/>
      </c>
      <c r="M7" t="str" cm="1">
        <f t="array" ref="M7">IFERROR(
  _xlfn.TEXTJOIN("; ", TRUE,
    _xlfn.UNIQUE(
      _xlfn._xlws.FILTER(Euclid[Euclid], Euclid[WIX]=Merge[[#This Row],[WIX]])
    )
  ),
"")</f>
        <v/>
      </c>
      <c r="N7" t="str" cm="1">
        <f t="array" ref="N7">IFERROR(
  _xlfn.TEXTJOIN("; ", TRUE,
    _xlfn.UNIQUE(
      _xlfn._xlws.FILTER(Hitachi[Hitachi], Hitachi[WIX]=Merge[[#This Row],[WIX]])
    )
  ),
"")</f>
        <v/>
      </c>
      <c r="O7" t="str" cm="1">
        <f t="array" ref="O7">IFERROR(
  _xlfn.TEXTJOIN("; ", TRUE,
    _xlfn.UNIQUE(
      _xlfn._xlws.FILTER(General_Motors[General Motors], General_Motors[WIX]=Merge[[#This Row],[WIX]])
    )
  ),
"")</f>
        <v/>
      </c>
      <c r="P7" t="str" cm="1">
        <f t="array" ref="P7">IFERROR(
  _xlfn.TEXTJOIN("; ", TRUE,
    _xlfn.UNIQUE(
      _xlfn._xlws.FILTER(Genie[Genie], Genie[WIX]=Merge[[#This Row],[WIX]])
    )
  ),
"")</f>
        <v/>
      </c>
      <c r="Q7" t="str" cm="1">
        <f t="array" ref="Q7">IFERROR(
  _xlfn.TEXTJOIN("; ", TRUE,
    _xlfn.UNIQUE(
      _xlfn._xlws.FILTER(Gradall[Gradall], Gradall[WIX]=Merge[[#This Row],[WIX]])
    )
  ),
"")</f>
        <v/>
      </c>
      <c r="R7" t="str" cm="1">
        <f t="array" ref="R7">IFERROR(
  _xlfn.TEXTJOIN("; ", TRUE,
    _xlfn.UNIQUE(
      _xlfn._xlws.FILTER(Kubota[Kubota], Kubota[WIX]=Merge[[#This Row],[WIX]])
    )
  ),
"")</f>
        <v/>
      </c>
      <c r="S7" t="str" cm="1">
        <f t="array" ref="S7">IFERROR(
  _xlfn.TEXTJOIN("; ", TRUE,
    _xlfn.UNIQUE(
      _xlfn._xlws.FILTER(Cummins[Cummins], Cummins[WIX]=Merge[[#This Row],[WIX]])
    )
  ),
"")</f>
        <v/>
      </c>
      <c r="T7" t="str" cm="1">
        <f t="array" ref="T7">IFERROR(
  _xlfn.TEXTJOIN("; ", TRUE,
    _xlfn.UNIQUE(
      _xlfn._xlws.FILTER(Sullair[Sullair], Sullair[WIX]=Merge[[#This Row],[WIX]])
    )
  ),
"")</f>
        <v/>
      </c>
      <c r="U7" t="str" cm="1">
        <f t="array" ref="U7">IFERROR(
  _xlfn.TEXTJOIN("; ", TRUE,
    _xlfn.UNIQUE(
      _xlfn._xlws.FILTER(Komatso[Komatsu], Komatso[WIX]=Merge[[#This Row],[WIX]])
    )
  ),
"")</f>
        <v/>
      </c>
      <c r="V7" t="str" cm="1">
        <f t="array" ref="V7">IFERROR(
  _xlfn.TEXTJOIN("; ", TRUE,
    _xlfn.UNIQUE(
      _xlfn._xlws.FILTER(JohnDeere[JohnDeere], JohnDeere[WIX]=Merge[[#This Row],[WIX]])
    )
  ),
"")</f>
        <v/>
      </c>
      <c r="W7" t="str" cm="1">
        <f t="array" ref="W7">IFERROR(
  _xlfn.TEXTJOIN("; ", TRUE,
    _xlfn.UNIQUE(
      _xlfn._xlws.FILTER(IngersollRand[Ingersoll-Rand], IngersollRand[WIX]=Merge[[#This Row],[WIX]])
    )
  ),
"")</f>
        <v/>
      </c>
      <c r="X7" t="str" cm="1">
        <f t="array" ref="X7">IFERROR(
  _xlfn.TEXTJOIN("; ", TRUE,
    _xlfn.UNIQUE(
      _xlfn._xlws.FILTER(GardnerDenver[Gardner-Denver], GardnerDenver[WIX]=Merge[[#This Row],[WIX]])
    )
  ),
"")</f>
        <v/>
      </c>
      <c r="Y7" t="str" cm="1">
        <f t="array" ref="Y7">IFERROR(
  _xlfn.TEXTJOIN("; ", TRUE,
    _xlfn.UNIQUE(
      _xlfn._xlws.FILTER(Grove[Grove], Grove[WIX]=Merge[[#This Row],[WIX]])
    )
  ),
"")</f>
        <v/>
      </c>
      <c r="Z7" t="str" cm="1">
        <f t="array" ref="Z7">IFERROR(
  _xlfn.TEXTJOIN("; ", TRUE,
    _xlfn.UNIQUE(
      _xlfn._xlws.FILTER(IHC[IHC], IHC[WIX]=Merge[[#This Row],[WIX]])
    )
  ),
"")</f>
        <v/>
      </c>
      <c r="AA7" t="str" cm="1">
        <f t="array" ref="AA7">IFERROR(
  _xlfn.TEXTJOIN("; ", TRUE,
    _xlfn.UNIQUE(
      _xlfn._xlws.FILTER(JLG[JLG], JLG[WIX]=Merge[[#This Row],[WIX]])
    )
  ),
"")</f>
        <v/>
      </c>
      <c r="AB7" t="str" cm="1">
        <f t="array" ref="AB7">IFERROR(
  _xlfn.TEXTJOIN("; ", TRUE,
    _xlfn.UNIQUE(
      _xlfn._xlws.FILTER(Fram[Fram], Fram[WIX]=Merge[[#This Row],[WIX]])
    )
  ),
"")</f>
        <v/>
      </c>
      <c r="AC7" t="str" cm="1">
        <f t="array" ref="AC7">IFERROR(
  _xlfn.TEXTJOIN("; ", TRUE,
    _xlfn.UNIQUE(
      _xlfn._xlws.FILTER(Parker[Parker], Parker[WIX]=Merge[[#This Row],[WIX]])
    )
  ),
"")</f>
        <v/>
      </c>
    </row>
    <row r="8" spans="1:29" x14ac:dyDescent="0.25">
      <c r="B8" t="s">
        <v>21041</v>
      </c>
      <c r="C8" t="str" cm="1">
        <f t="array" ref="C8">IFERROR(
  _xlfn.TEXTJOIN("; ", TRUE,
    _xlfn._xlws.SORT(
      _xlfn.UNIQUE(
        _xlfn._xlws.FILTER(Baldwin[Baldwin], TEXT(Baldwin[WIX],"@")=TEXT(Merge[[#This Row],[WIX]],"@"))
      )
    )
  ),
"")</f>
        <v>151W</v>
      </c>
      <c r="D8" t="str" cm="1">
        <f t="array" ref="D8">IFERROR(
  _xlfn.TEXTJOIN("; ", TRUE,
    _xlfn.UNIQUE(
      _xlfn._xlws.FILTER(Cat[Caterpillar], TRIM(Cat[WIX])=TRIM(Merge[[#This Row],[WIX]]))
    )
  ),
"")</f>
        <v/>
      </c>
      <c r="E8" t="str" cm="1">
        <f t="array" ref="E8">IFERROR(
  _xlfn.TEXTJOIN("; ", TRUE,
    _xlfn.UNIQUE(
      _xlfn._xlws.FILTER(Carquest[Carquest], Carquest[WIX]=Merge[[#This Row],[WIX]])
    )
  ),
"")</f>
        <v>86952; 151W</v>
      </c>
      <c r="F8" t="str" cm="1">
        <f t="array" ref="F8">IFERROR(
  _xlfn.TEXTJOIN("; ", TRUE,
    _xlfn.UNIQUE(
      _xlfn._xlws.FILTER(Fleetguard[Fleetguard], Fleetguard[WIX]=Merge[[#This Row],[WIX]])
    )
  ),
"")</f>
        <v/>
      </c>
      <c r="G8" t="str" cm="1">
        <f t="array" ref="G8">IFERROR(
  _xlfn.TEXTJOIN("; ", TRUE,
    _xlfn.UNIQUE(
      _xlfn._xlws.FILTER(Donaldson[Donaldson], Donaldson[WIX]=Merge[[#This Row],[WIX]])
    )
  ),
"")</f>
        <v/>
      </c>
      <c r="H8" t="str" cm="1">
        <f t="array" ref="H8">IFERROR(
  _xlfn.TEXTJOIN("; ", TRUE,
    _xlfn.UNIQUE(
      _xlfn._xlws.FILTER(Volvo[Volvo], Volvo[WIX]=Merge[[#This Row],[WIX]])
    )
  ),
"")</f>
        <v/>
      </c>
      <c r="I8" t="str" cm="1">
        <f t="array" ref="I8">IFERROR(
  _xlfn.TEXTJOIN("; ", TRUE,
    _xlfn.UNIQUE(
      _xlfn._xlws.FILTER(Atlas_Copco[Atlas Copco], Atlas_Copco[WIX]=Merge[[#This Row],[WIX]])
    )
  ),
"")</f>
        <v/>
      </c>
      <c r="J8" t="str" cm="1">
        <f t="array" ref="J8">IFERROR(
  _xlfn.TEXTJOIN("; ", TRUE,
    _xlfn.UNIQUE(
      _xlfn._xlws.FILTER(Sandvik[Sandvik], Sandvik[WIX]=Merge[[#This Row],[WIX]])
    )
  ),
"")</f>
        <v/>
      </c>
      <c r="K8" t="str" cm="1">
        <f t="array" ref="K8">IFERROR(
  _xlfn.TEXTJOIN("; ", TRUE,
    _xlfn.UNIQUE(
      _xlfn._xlws.FILTER(Ford[Ford], Ford[WIX]=Merge[[#This Row],[WIX]])
    )
  ),
"")</f>
        <v/>
      </c>
      <c r="L8" t="str" cm="1">
        <f t="array" ref="L8">IFERROR(
  _xlfn.TEXTJOIN("; ", TRUE,
    _xlfn.UNIQUE(
      _xlfn._xlws.FILTER(Motorcraft[Motorcraft], Motorcraft[WIX]=Merge[[#This Row],[WIX]])
    )
  ),
"")</f>
        <v/>
      </c>
      <c r="M8" t="str" cm="1">
        <f t="array" ref="M8">IFERROR(
  _xlfn.TEXTJOIN("; ", TRUE,
    _xlfn.UNIQUE(
      _xlfn._xlws.FILTER(Euclid[Euclid], Euclid[WIX]=Merge[[#This Row],[WIX]])
    )
  ),
"")</f>
        <v/>
      </c>
      <c r="N8" t="str" cm="1">
        <f t="array" ref="N8">IFERROR(
  _xlfn.TEXTJOIN("; ", TRUE,
    _xlfn.UNIQUE(
      _xlfn._xlws.FILTER(Hitachi[Hitachi], Hitachi[WIX]=Merge[[#This Row],[WIX]])
    )
  ),
"")</f>
        <v/>
      </c>
      <c r="O8" t="str" cm="1">
        <f t="array" ref="O8">IFERROR(
  _xlfn.TEXTJOIN("; ", TRUE,
    _xlfn.UNIQUE(
      _xlfn._xlws.FILTER(General_Motors[General Motors], General_Motors[WIX]=Merge[[#This Row],[WIX]])
    )
  ),
"")</f>
        <v/>
      </c>
      <c r="P8" t="str" cm="1">
        <f t="array" ref="P8">IFERROR(
  _xlfn.TEXTJOIN("; ", TRUE,
    _xlfn.UNIQUE(
      _xlfn._xlws.FILTER(Genie[Genie], Genie[WIX]=Merge[[#This Row],[WIX]])
    )
  ),
"")</f>
        <v/>
      </c>
      <c r="Q8" t="str" cm="1">
        <f t="array" ref="Q8">IFERROR(
  _xlfn.TEXTJOIN("; ", TRUE,
    _xlfn.UNIQUE(
      _xlfn._xlws.FILTER(Gradall[Gradall], Gradall[WIX]=Merge[[#This Row],[WIX]])
    )
  ),
"")</f>
        <v/>
      </c>
      <c r="R8" t="str" cm="1">
        <f t="array" ref="R8">IFERROR(
  _xlfn.TEXTJOIN("; ", TRUE,
    _xlfn.UNIQUE(
      _xlfn._xlws.FILTER(Kubota[Kubota], Kubota[WIX]=Merge[[#This Row],[WIX]])
    )
  ),
"")</f>
        <v/>
      </c>
      <c r="S8" t="str" cm="1">
        <f t="array" ref="S8">IFERROR(
  _xlfn.TEXTJOIN("; ", TRUE,
    _xlfn.UNIQUE(
      _xlfn._xlws.FILTER(Cummins[Cummins], Cummins[WIX]=Merge[[#This Row],[WIX]])
    )
  ),
"")</f>
        <v/>
      </c>
      <c r="T8" t="str" cm="1">
        <f t="array" ref="T8">IFERROR(
  _xlfn.TEXTJOIN("; ", TRUE,
    _xlfn.UNIQUE(
      _xlfn._xlws.FILTER(Sullair[Sullair], Sullair[WIX]=Merge[[#This Row],[WIX]])
    )
  ),
"")</f>
        <v/>
      </c>
      <c r="U8" t="str" cm="1">
        <f t="array" ref="U8">IFERROR(
  _xlfn.TEXTJOIN("; ", TRUE,
    _xlfn.UNIQUE(
      _xlfn._xlws.FILTER(Komatso[Komatsu], Komatso[WIX]=Merge[[#This Row],[WIX]])
    )
  ),
"")</f>
        <v/>
      </c>
      <c r="V8" t="str" cm="1">
        <f t="array" ref="V8">IFERROR(
  _xlfn.TEXTJOIN("; ", TRUE,
    _xlfn.UNIQUE(
      _xlfn._xlws.FILTER(JohnDeere[JohnDeere], JohnDeere[WIX]=Merge[[#This Row],[WIX]])
    )
  ),
"")</f>
        <v/>
      </c>
      <c r="W8" t="str" cm="1">
        <f t="array" ref="W8">IFERROR(
  _xlfn.TEXTJOIN("; ", TRUE,
    _xlfn.UNIQUE(
      _xlfn._xlws.FILTER(IngersollRand[Ingersoll-Rand], IngersollRand[WIX]=Merge[[#This Row],[WIX]])
    )
  ),
"")</f>
        <v/>
      </c>
      <c r="X8" t="str" cm="1">
        <f t="array" ref="X8">IFERROR(
  _xlfn.TEXTJOIN("; ", TRUE,
    _xlfn.UNIQUE(
      _xlfn._xlws.FILTER(GardnerDenver[Gardner-Denver], GardnerDenver[WIX]=Merge[[#This Row],[WIX]])
    )
  ),
"")</f>
        <v/>
      </c>
      <c r="Y8" t="str" cm="1">
        <f t="array" ref="Y8">IFERROR(
  _xlfn.TEXTJOIN("; ", TRUE,
    _xlfn.UNIQUE(
      _xlfn._xlws.FILTER(Grove[Grove], Grove[WIX]=Merge[[#This Row],[WIX]])
    )
  ),
"")</f>
        <v/>
      </c>
      <c r="Z8" t="str" cm="1">
        <f t="array" ref="Z8">IFERROR(
  _xlfn.TEXTJOIN("; ", TRUE,
    _xlfn.UNIQUE(
      _xlfn._xlws.FILTER(IHC[IHC], IHC[WIX]=Merge[[#This Row],[WIX]])
    )
  ),
"")</f>
        <v/>
      </c>
      <c r="AA8" t="str" cm="1">
        <f t="array" ref="AA8">IFERROR(
  _xlfn.TEXTJOIN("; ", TRUE,
    _xlfn.UNIQUE(
      _xlfn._xlws.FILTER(JLG[JLG], JLG[WIX]=Merge[[#This Row],[WIX]])
    )
  ),
"")</f>
        <v/>
      </c>
      <c r="AB8" t="str" cm="1">
        <f t="array" ref="AB8">IFERROR(
  _xlfn.TEXTJOIN("; ", TRUE,
    _xlfn.UNIQUE(
      _xlfn._xlws.FILTER(Fram[Fram], Fram[WIX]=Merge[[#This Row],[WIX]])
    )
  ),
"")</f>
        <v/>
      </c>
      <c r="AC8" t="str" cm="1">
        <f t="array" ref="AC8">IFERROR(
  _xlfn.TEXTJOIN("; ", TRUE,
    _xlfn.UNIQUE(
      _xlfn._xlws.FILTER(Parker[Parker], Parker[WIX]=Merge[[#This Row],[WIX]])
    )
  ),
"")</f>
        <v/>
      </c>
    </row>
    <row r="9" spans="1:29" x14ac:dyDescent="0.25">
      <c r="B9" t="s">
        <v>21042</v>
      </c>
      <c r="C9" t="str" cm="1">
        <f t="array" ref="C9">IFERROR(
  _xlfn.TEXTJOIN("; ", TRUE,
    _xlfn._xlws.SORT(
      _xlfn.UNIQUE(
        _xlfn._xlws.FILTER(Baldwin[Baldwin], TEXT(Baldwin[WIX],"@")=TEXT(Merge[[#This Row],[WIX]],"@"))
      )
    )
  ),
"")</f>
        <v>201</v>
      </c>
      <c r="D9" t="str" cm="1">
        <f t="array" ref="D9">IFERROR(
  _xlfn.TEXTJOIN("; ", TRUE,
    _xlfn.UNIQUE(
      _xlfn._xlws.FILTER(Cat[Caterpillar], TRIM(Cat[WIX])=TRIM(Merge[[#This Row],[WIX]]))
    )
  ),
"")</f>
        <v/>
      </c>
      <c r="E9" t="str" cm="1">
        <f t="array" ref="E9">IFERROR(
  _xlfn.TEXTJOIN("; ", TRUE,
    _xlfn.UNIQUE(
      _xlfn._xlws.FILTER(Carquest[Carquest], Carquest[WIX]=Merge[[#This Row],[WIX]])
    )
  ),
"")</f>
        <v>86119</v>
      </c>
      <c r="F9" t="str" cm="1">
        <f t="array" ref="F9">IFERROR(
  _xlfn.TEXTJOIN("; ", TRUE,
    _xlfn.UNIQUE(
      _xlfn._xlws.FILTER(Fleetguard[Fleetguard], Fleetguard[WIX]=Merge[[#This Row],[WIX]])
    )
  ),
"")</f>
        <v>FS1279</v>
      </c>
      <c r="G9" t="str" cm="1">
        <f t="array" ref="G9">IFERROR(
  _xlfn.TEXTJOIN("; ", TRUE,
    _xlfn.UNIQUE(
      _xlfn._xlws.FILTER(Donaldson[Donaldson], Donaldson[WIX]=Merge[[#This Row],[WIX]])
    )
  ),
"")</f>
        <v>P502533; P551802</v>
      </c>
      <c r="H9" t="str" cm="1">
        <f t="array" ref="H9">IFERROR(
  _xlfn.TEXTJOIN("; ", TRUE,
    _xlfn.UNIQUE(
      _xlfn._xlws.FILTER(Volvo[Volvo], Volvo[WIX]=Merge[[#This Row],[WIX]])
    )
  ),
"")</f>
        <v/>
      </c>
      <c r="I9" t="str" cm="1">
        <f t="array" ref="I9">IFERROR(
  _xlfn.TEXTJOIN("; ", TRUE,
    _xlfn.UNIQUE(
      _xlfn._xlws.FILTER(Atlas_Copco[Atlas Copco], Atlas_Copco[WIX]=Merge[[#This Row],[WIX]])
    )
  ),
"")</f>
        <v/>
      </c>
      <c r="J9" t="str" cm="1">
        <f t="array" ref="J9">IFERROR(
  _xlfn.TEXTJOIN("; ", TRUE,
    _xlfn.UNIQUE(
      _xlfn._xlws.FILTER(Sandvik[Sandvik], Sandvik[WIX]=Merge[[#This Row],[WIX]])
    )
  ),
"")</f>
        <v/>
      </c>
      <c r="K9" t="str" cm="1">
        <f t="array" ref="K9">IFERROR(
  _xlfn.TEXTJOIN("; ", TRUE,
    _xlfn.UNIQUE(
      _xlfn._xlws.FILTER(Ford[Ford], Ford[WIX]=Merge[[#This Row],[WIX]])
    )
  ),
"")</f>
        <v/>
      </c>
      <c r="L9" t="str" cm="1">
        <f t="array" ref="L9">IFERROR(
  _xlfn.TEXTJOIN("; ", TRUE,
    _xlfn.UNIQUE(
      _xlfn._xlws.FILTER(Motorcraft[Motorcraft], Motorcraft[WIX]=Merge[[#This Row],[WIX]])
    )
  ),
"")</f>
        <v/>
      </c>
      <c r="M9" t="str" cm="1">
        <f t="array" ref="M9">IFERROR(
  _xlfn.TEXTJOIN("; ", TRUE,
    _xlfn.UNIQUE(
      _xlfn._xlws.FILTER(Euclid[Euclid], Euclid[WIX]=Merge[[#This Row],[WIX]])
    )
  ),
"")</f>
        <v/>
      </c>
      <c r="N9" t="str" cm="1">
        <f t="array" ref="N9">IFERROR(
  _xlfn.TEXTJOIN("; ", TRUE,
    _xlfn.UNIQUE(
      _xlfn._xlws.FILTER(Hitachi[Hitachi], Hitachi[WIX]=Merge[[#This Row],[WIX]])
    )
  ),
"")</f>
        <v/>
      </c>
      <c r="O9" t="str" cm="1">
        <f t="array" ref="O9">IFERROR(
  _xlfn.TEXTJOIN("; ", TRUE,
    _xlfn.UNIQUE(
      _xlfn._xlws.FILTER(General_Motors[General Motors], General_Motors[WIX]=Merge[[#This Row],[WIX]])
    )
  ),
"")</f>
        <v/>
      </c>
      <c r="P9" t="str" cm="1">
        <f t="array" ref="P9">IFERROR(
  _xlfn.TEXTJOIN("; ", TRUE,
    _xlfn.UNIQUE(
      _xlfn._xlws.FILTER(Genie[Genie], Genie[WIX]=Merge[[#This Row],[WIX]])
    )
  ),
"")</f>
        <v/>
      </c>
      <c r="Q9" t="str" cm="1">
        <f t="array" ref="Q9">IFERROR(
  _xlfn.TEXTJOIN("; ", TRUE,
    _xlfn.UNIQUE(
      _xlfn._xlws.FILTER(Gradall[Gradall], Gradall[WIX]=Merge[[#This Row],[WIX]])
    )
  ),
"")</f>
        <v/>
      </c>
      <c r="R9" t="str" cm="1">
        <f t="array" ref="R9">IFERROR(
  _xlfn.TEXTJOIN("; ", TRUE,
    _xlfn.UNIQUE(
      _xlfn._xlws.FILTER(Kubota[Kubota], Kubota[WIX]=Merge[[#This Row],[WIX]])
    )
  ),
"")</f>
        <v/>
      </c>
      <c r="S9" t="str" cm="1">
        <f t="array" ref="S9">IFERROR(
  _xlfn.TEXTJOIN("; ", TRUE,
    _xlfn.UNIQUE(
      _xlfn._xlws.FILTER(Cummins[Cummins], Cummins[WIX]=Merge[[#This Row],[WIX]])
    )
  ),
"")</f>
        <v/>
      </c>
      <c r="T9" t="str" cm="1">
        <f t="array" ref="T9">IFERROR(
  _xlfn.TEXTJOIN("; ", TRUE,
    _xlfn.UNIQUE(
      _xlfn._xlws.FILTER(Sullair[Sullair], Sullair[WIX]=Merge[[#This Row],[WIX]])
    )
  ),
"")</f>
        <v/>
      </c>
      <c r="U9" t="str" cm="1">
        <f t="array" ref="U9">IFERROR(
  _xlfn.TEXTJOIN("; ", TRUE,
    _xlfn.UNIQUE(
      _xlfn._xlws.FILTER(Komatso[Komatsu], Komatso[WIX]=Merge[[#This Row],[WIX]])
    )
  ),
"")</f>
        <v/>
      </c>
      <c r="V9" t="str" cm="1">
        <f t="array" ref="V9">IFERROR(
  _xlfn.TEXTJOIN("; ", TRUE,
    _xlfn.UNIQUE(
      _xlfn._xlws.FILTER(JohnDeere[JohnDeere], JohnDeere[WIX]=Merge[[#This Row],[WIX]])
    )
  ),
"")</f>
        <v/>
      </c>
      <c r="W9" t="str" cm="1">
        <f t="array" ref="W9">IFERROR(
  _xlfn.TEXTJOIN("; ", TRUE,
    _xlfn.UNIQUE(
      _xlfn._xlws.FILTER(IngersollRand[Ingersoll-Rand], IngersollRand[WIX]=Merge[[#This Row],[WIX]])
    )
  ),
"")</f>
        <v/>
      </c>
      <c r="X9" t="str" cm="1">
        <f t="array" ref="X9">IFERROR(
  _xlfn.TEXTJOIN("; ", TRUE,
    _xlfn.UNIQUE(
      _xlfn._xlws.FILTER(GardnerDenver[Gardner-Denver], GardnerDenver[WIX]=Merge[[#This Row],[WIX]])
    )
  ),
"")</f>
        <v/>
      </c>
      <c r="Y9" t="str" cm="1">
        <f t="array" ref="Y9">IFERROR(
  _xlfn.TEXTJOIN("; ", TRUE,
    _xlfn.UNIQUE(
      _xlfn._xlws.FILTER(Grove[Grove], Grove[WIX]=Merge[[#This Row],[WIX]])
    )
  ),
"")</f>
        <v/>
      </c>
      <c r="Z9" t="str" cm="1">
        <f t="array" ref="Z9">IFERROR(
  _xlfn.TEXTJOIN("; ", TRUE,
    _xlfn.UNIQUE(
      _xlfn._xlws.FILTER(IHC[IHC], IHC[WIX]=Merge[[#This Row],[WIX]])
    )
  ),
"")</f>
        <v/>
      </c>
      <c r="AA9" t="str" cm="1">
        <f t="array" ref="AA9">IFERROR(
  _xlfn.TEXTJOIN("; ", TRUE,
    _xlfn.UNIQUE(
      _xlfn._xlws.FILTER(JLG[JLG], JLG[WIX]=Merge[[#This Row],[WIX]])
    )
  ),
"")</f>
        <v/>
      </c>
      <c r="AB9" t="str" cm="1">
        <f t="array" ref="AB9">IFERROR(
  _xlfn.TEXTJOIN("; ", TRUE,
    _xlfn.UNIQUE(
      _xlfn._xlws.FILTER(Fram[Fram], Fram[WIX]=Merge[[#This Row],[WIX]])
    )
  ),
"")</f>
        <v/>
      </c>
      <c r="AC9" t="str" cm="1">
        <f t="array" ref="AC9">IFERROR(
  _xlfn.TEXTJOIN("; ", TRUE,
    _xlfn.UNIQUE(
      _xlfn._xlws.FILTER(Parker[Parker], Parker[WIX]=Merge[[#This Row],[WIX]])
    )
  ),
"")</f>
        <v>PF2012</v>
      </c>
    </row>
    <row r="10" spans="1:29" x14ac:dyDescent="0.25">
      <c r="B10" t="s">
        <v>21043</v>
      </c>
      <c r="C10" t="str" cm="1">
        <f t="array" ref="C10">IFERROR(
  _xlfn.TEXTJOIN("; ", TRUE,
    _xlfn._xlws.SORT(
      _xlfn.UNIQUE(
        _xlfn._xlws.FILTER(Baldwin[Baldwin], TEXT(Baldwin[WIX],"@")=TEXT(Merge[[#This Row],[WIX]],"@"))
      )
    )
  ),
"")</f>
        <v>301</v>
      </c>
      <c r="D10" t="str" cm="1">
        <f t="array" ref="D10">IFERROR(
  _xlfn.TEXTJOIN("; ", TRUE,
    _xlfn.UNIQUE(
      _xlfn._xlws.FILTER(Cat[Caterpillar], TRIM(Cat[WIX])=TRIM(Merge[[#This Row],[WIX]]))
    )
  ),
"")</f>
        <v/>
      </c>
      <c r="E10" t="str" cm="1">
        <f t="array" ref="E10">IFERROR(
  _xlfn.TEXTJOIN("; ", TRUE,
    _xlfn.UNIQUE(
      _xlfn._xlws.FILTER(Carquest[Carquest], Carquest[WIX]=Merge[[#This Row],[WIX]])
    )
  ),
"")</f>
        <v>86131</v>
      </c>
      <c r="F10" t="str" cm="1">
        <f t="array" ref="F10">IFERROR(
  _xlfn.TEXTJOIN("; ", TRUE,
    _xlfn.UNIQUE(
      _xlfn._xlws.FILTER(Fleetguard[Fleetguard], Fleetguard[WIX]=Merge[[#This Row],[WIX]])
    )
  ),
"")</f>
        <v/>
      </c>
      <c r="G10" t="str" cm="1">
        <f t="array" ref="G10">IFERROR(
  _xlfn.TEXTJOIN("; ", TRUE,
    _xlfn.UNIQUE(
      _xlfn._xlws.FILTER(Donaldson[Donaldson], Donaldson[WIX]=Merge[[#This Row],[WIX]])
    )
  ),
"")</f>
        <v>P551803</v>
      </c>
      <c r="H10" t="str" cm="1">
        <f t="array" ref="H10">IFERROR(
  _xlfn.TEXTJOIN("; ", TRUE,
    _xlfn.UNIQUE(
      _xlfn._xlws.FILTER(Volvo[Volvo], Volvo[WIX]=Merge[[#This Row],[WIX]])
    )
  ),
"")</f>
        <v/>
      </c>
      <c r="I10" t="str" cm="1">
        <f t="array" ref="I10">IFERROR(
  _xlfn.TEXTJOIN("; ", TRUE,
    _xlfn.UNIQUE(
      _xlfn._xlws.FILTER(Atlas_Copco[Atlas Copco], Atlas_Copco[WIX]=Merge[[#This Row],[WIX]])
    )
  ),
"")</f>
        <v/>
      </c>
      <c r="J10" t="str" cm="1">
        <f t="array" ref="J10">IFERROR(
  _xlfn.TEXTJOIN("; ", TRUE,
    _xlfn.UNIQUE(
      _xlfn._xlws.FILTER(Sandvik[Sandvik], Sandvik[WIX]=Merge[[#This Row],[WIX]])
    )
  ),
"")</f>
        <v/>
      </c>
      <c r="K10" t="str" cm="1">
        <f t="array" ref="K10">IFERROR(
  _xlfn.TEXTJOIN("; ", TRUE,
    _xlfn.UNIQUE(
      _xlfn._xlws.FILTER(Ford[Ford], Ford[WIX]=Merge[[#This Row],[WIX]])
    )
  ),
"")</f>
        <v/>
      </c>
      <c r="L10" t="str" cm="1">
        <f t="array" ref="L10">IFERROR(
  _xlfn.TEXTJOIN("; ", TRUE,
    _xlfn.UNIQUE(
      _xlfn._xlws.FILTER(Motorcraft[Motorcraft], Motorcraft[WIX]=Merge[[#This Row],[WIX]])
    )
  ),
"")</f>
        <v/>
      </c>
      <c r="M10" t="str" cm="1">
        <f t="array" ref="M10">IFERROR(
  _xlfn.TEXTJOIN("; ", TRUE,
    _xlfn.UNIQUE(
      _xlfn._xlws.FILTER(Euclid[Euclid], Euclid[WIX]=Merge[[#This Row],[WIX]])
    )
  ),
"")</f>
        <v/>
      </c>
      <c r="N10" t="str" cm="1">
        <f t="array" ref="N10">IFERROR(
  _xlfn.TEXTJOIN("; ", TRUE,
    _xlfn.UNIQUE(
      _xlfn._xlws.FILTER(Hitachi[Hitachi], Hitachi[WIX]=Merge[[#This Row],[WIX]])
    )
  ),
"")</f>
        <v/>
      </c>
      <c r="O10" t="str" cm="1">
        <f t="array" ref="O10">IFERROR(
  _xlfn.TEXTJOIN("; ", TRUE,
    _xlfn.UNIQUE(
      _xlfn._xlws.FILTER(General_Motors[General Motors], General_Motors[WIX]=Merge[[#This Row],[WIX]])
    )
  ),
"")</f>
        <v/>
      </c>
      <c r="P10" t="str" cm="1">
        <f t="array" ref="P10">IFERROR(
  _xlfn.TEXTJOIN("; ", TRUE,
    _xlfn.UNIQUE(
      _xlfn._xlws.FILTER(Genie[Genie], Genie[WIX]=Merge[[#This Row],[WIX]])
    )
  ),
"")</f>
        <v/>
      </c>
      <c r="Q10" t="str" cm="1">
        <f t="array" ref="Q10">IFERROR(
  _xlfn.TEXTJOIN("; ", TRUE,
    _xlfn.UNIQUE(
      _xlfn._xlws.FILTER(Gradall[Gradall], Gradall[WIX]=Merge[[#This Row],[WIX]])
    )
  ),
"")</f>
        <v/>
      </c>
      <c r="R10" t="str" cm="1">
        <f t="array" ref="R10">IFERROR(
  _xlfn.TEXTJOIN("; ", TRUE,
    _xlfn.UNIQUE(
      _xlfn._xlws.FILTER(Kubota[Kubota], Kubota[WIX]=Merge[[#This Row],[WIX]])
    )
  ),
"")</f>
        <v/>
      </c>
      <c r="S10" t="str" cm="1">
        <f t="array" ref="S10">IFERROR(
  _xlfn.TEXTJOIN("; ", TRUE,
    _xlfn.UNIQUE(
      _xlfn._xlws.FILTER(Cummins[Cummins], Cummins[WIX]=Merge[[#This Row],[WIX]])
    )
  ),
"")</f>
        <v/>
      </c>
      <c r="T10" t="str" cm="1">
        <f t="array" ref="T10">IFERROR(
  _xlfn.TEXTJOIN("; ", TRUE,
    _xlfn.UNIQUE(
      _xlfn._xlws.FILTER(Sullair[Sullair], Sullair[WIX]=Merge[[#This Row],[WIX]])
    )
  ),
"")</f>
        <v/>
      </c>
      <c r="U10" t="str" cm="1">
        <f t="array" ref="U10">IFERROR(
  _xlfn.TEXTJOIN("; ", TRUE,
    _xlfn.UNIQUE(
      _xlfn._xlws.FILTER(Komatso[Komatsu], Komatso[WIX]=Merge[[#This Row],[WIX]])
    )
  ),
"")</f>
        <v/>
      </c>
      <c r="V10" t="str" cm="1">
        <f t="array" ref="V10">IFERROR(
  _xlfn.TEXTJOIN("; ", TRUE,
    _xlfn.UNIQUE(
      _xlfn._xlws.FILTER(JohnDeere[JohnDeere], JohnDeere[WIX]=Merge[[#This Row],[WIX]])
    )
  ),
"")</f>
        <v/>
      </c>
      <c r="W10" t="str" cm="1">
        <f t="array" ref="W10">IFERROR(
  _xlfn.TEXTJOIN("; ", TRUE,
    _xlfn.UNIQUE(
      _xlfn._xlws.FILTER(IngersollRand[Ingersoll-Rand], IngersollRand[WIX]=Merge[[#This Row],[WIX]])
    )
  ),
"")</f>
        <v/>
      </c>
      <c r="X10" t="str" cm="1">
        <f t="array" ref="X10">IFERROR(
  _xlfn.TEXTJOIN("; ", TRUE,
    _xlfn.UNIQUE(
      _xlfn._xlws.FILTER(GardnerDenver[Gardner-Denver], GardnerDenver[WIX]=Merge[[#This Row],[WIX]])
    )
  ),
"")</f>
        <v/>
      </c>
      <c r="Y10" t="str" cm="1">
        <f t="array" ref="Y10">IFERROR(
  _xlfn.TEXTJOIN("; ", TRUE,
    _xlfn.UNIQUE(
      _xlfn._xlws.FILTER(Grove[Grove], Grove[WIX]=Merge[[#This Row],[WIX]])
    )
  ),
"")</f>
        <v/>
      </c>
      <c r="Z10" t="str" cm="1">
        <f t="array" ref="Z10">IFERROR(
  _xlfn.TEXTJOIN("; ", TRUE,
    _xlfn.UNIQUE(
      _xlfn._xlws.FILTER(IHC[IHC], IHC[WIX]=Merge[[#This Row],[WIX]])
    )
  ),
"")</f>
        <v/>
      </c>
      <c r="AA10" t="str" cm="1">
        <f t="array" ref="AA10">IFERROR(
  _xlfn.TEXTJOIN("; ", TRUE,
    _xlfn.UNIQUE(
      _xlfn._xlws.FILTER(JLG[JLG], JLG[WIX]=Merge[[#This Row],[WIX]])
    )
  ),
"")</f>
        <v/>
      </c>
      <c r="AB10" t="str" cm="1">
        <f t="array" ref="AB10">IFERROR(
  _xlfn.TEXTJOIN("; ", TRUE,
    _xlfn.UNIQUE(
      _xlfn._xlws.FILTER(Fram[Fram], Fram[WIX]=Merge[[#This Row],[WIX]])
    )
  ),
"")</f>
        <v/>
      </c>
      <c r="AC10" t="str" cm="1">
        <f t="array" ref="AC10">IFERROR(
  _xlfn.TEXTJOIN("; ", TRUE,
    _xlfn.UNIQUE(
      _xlfn._xlws.FILTER(Parker[Parker], Parker[WIX]=Merge[[#This Row],[WIX]])
    )
  ),
"")</f>
        <v/>
      </c>
    </row>
    <row r="11" spans="1:29" x14ac:dyDescent="0.25">
      <c r="B11" t="s">
        <v>21044</v>
      </c>
      <c r="C11" t="str" cm="1">
        <f t="array" ref="C11">IFERROR(
  _xlfn.TEXTJOIN("; ", TRUE,
    _xlfn._xlws.SORT(
      _xlfn.UNIQUE(
        _xlfn._xlws.FILTER(Baldwin[Baldwin], TEXT(Baldwin[WIX],"@")=TEXT(Merge[[#This Row],[WIX]],"@"))
      )
    )
  ),
"")</f>
        <v>439V16; BF1373SP; BF46098-O</v>
      </c>
      <c r="D11" t="str" cm="1">
        <f t="array" ref="D11">IFERROR(
  _xlfn.TEXTJOIN("; ", TRUE,
    _xlfn.UNIQUE(
      _xlfn._xlws.FILTER(Cat[Caterpillar], TRIM(Cat[WIX])=TRIM(Merge[[#This Row],[WIX]]))
    )
  ),
"")</f>
        <v/>
      </c>
      <c r="E11" t="str" cm="1">
        <f t="array" ref="E11">IFERROR(
  _xlfn.TEXTJOIN("; ", TRUE,
    _xlfn.UNIQUE(
      _xlfn._xlws.FILTER(Carquest[Carquest], Carquest[WIX]=Merge[[#This Row],[WIX]])
    )
  ),
"")</f>
        <v>96059; 96698</v>
      </c>
      <c r="F11" t="str" cm="1">
        <f t="array" ref="F11">IFERROR(
  _xlfn.TEXTJOIN("; ", TRUE,
    _xlfn.UNIQUE(
      _xlfn._xlws.FILTER(Fleetguard[Fleetguard], Fleetguard[WIX]=Merge[[#This Row],[WIX]])
    )
  ),
"")</f>
        <v/>
      </c>
      <c r="G11" t="str" cm="1">
        <f t="array" ref="G11">IFERROR(
  _xlfn.TEXTJOIN("; ", TRUE,
    _xlfn.UNIQUE(
      _xlfn._xlws.FILTER(Donaldson[Donaldson], Donaldson[WIX]=Merge[[#This Row],[WIX]])
    )
  ),
"")</f>
        <v/>
      </c>
      <c r="H11" t="str" cm="1">
        <f t="array" ref="H11">IFERROR(
  _xlfn.TEXTJOIN("; ", TRUE,
    _xlfn.UNIQUE(
      _xlfn._xlws.FILTER(Volvo[Volvo], Volvo[WIX]=Merge[[#This Row],[WIX]])
    )
  ),
"")</f>
        <v/>
      </c>
      <c r="I11" t="str" cm="1">
        <f t="array" ref="I11">IFERROR(
  _xlfn.TEXTJOIN("; ", TRUE,
    _xlfn.UNIQUE(
      _xlfn._xlws.FILTER(Atlas_Copco[Atlas Copco], Atlas_Copco[WIX]=Merge[[#This Row],[WIX]])
    )
  ),
"")</f>
        <v/>
      </c>
      <c r="J11" t="str" cm="1">
        <f t="array" ref="J11">IFERROR(
  _xlfn.TEXTJOIN("; ", TRUE,
    _xlfn.UNIQUE(
      _xlfn._xlws.FILTER(Sandvik[Sandvik], Sandvik[WIX]=Merge[[#This Row],[WIX]])
    )
  ),
"")</f>
        <v/>
      </c>
      <c r="K11" t="str" cm="1">
        <f t="array" ref="K11">IFERROR(
  _xlfn.TEXTJOIN("; ", TRUE,
    _xlfn.UNIQUE(
      _xlfn._xlws.FILTER(Ford[Ford], Ford[WIX]=Merge[[#This Row],[WIX]])
    )
  ),
"")</f>
        <v/>
      </c>
      <c r="L11" t="str" cm="1">
        <f t="array" ref="L11">IFERROR(
  _xlfn.TEXTJOIN("; ", TRUE,
    _xlfn.UNIQUE(
      _xlfn._xlws.FILTER(Motorcraft[Motorcraft], Motorcraft[WIX]=Merge[[#This Row],[WIX]])
    )
  ),
"")</f>
        <v/>
      </c>
      <c r="M11" t="str" cm="1">
        <f t="array" ref="M11">IFERROR(
  _xlfn.TEXTJOIN("; ", TRUE,
    _xlfn.UNIQUE(
      _xlfn._xlws.FILTER(Euclid[Euclid], Euclid[WIX]=Merge[[#This Row],[WIX]])
    )
  ),
"")</f>
        <v/>
      </c>
      <c r="N11" t="str" cm="1">
        <f t="array" ref="N11">IFERROR(
  _xlfn.TEXTJOIN("; ", TRUE,
    _xlfn.UNIQUE(
      _xlfn._xlws.FILTER(Hitachi[Hitachi], Hitachi[WIX]=Merge[[#This Row],[WIX]])
    )
  ),
"")</f>
        <v/>
      </c>
      <c r="O11" t="str" cm="1">
        <f t="array" ref="O11">IFERROR(
  _xlfn.TEXTJOIN("; ", TRUE,
    _xlfn.UNIQUE(
      _xlfn._xlws.FILTER(General_Motors[General Motors], General_Motors[WIX]=Merge[[#This Row],[WIX]])
    )
  ),
"")</f>
        <v/>
      </c>
      <c r="P11" t="str" cm="1">
        <f t="array" ref="P11">IFERROR(
  _xlfn.TEXTJOIN("; ", TRUE,
    _xlfn.UNIQUE(
      _xlfn._xlws.FILTER(Genie[Genie], Genie[WIX]=Merge[[#This Row],[WIX]])
    )
  ),
"")</f>
        <v/>
      </c>
      <c r="Q11" t="str" cm="1">
        <f t="array" ref="Q11">IFERROR(
  _xlfn.TEXTJOIN("; ", TRUE,
    _xlfn.UNIQUE(
      _xlfn._xlws.FILTER(Gradall[Gradall], Gradall[WIX]=Merge[[#This Row],[WIX]])
    )
  ),
"")</f>
        <v/>
      </c>
      <c r="R11" t="str" cm="1">
        <f t="array" ref="R11">IFERROR(
  _xlfn.TEXTJOIN("; ", TRUE,
    _xlfn.UNIQUE(
      _xlfn._xlws.FILTER(Kubota[Kubota], Kubota[WIX]=Merge[[#This Row],[WIX]])
    )
  ),
"")</f>
        <v/>
      </c>
      <c r="S11" t="str" cm="1">
        <f t="array" ref="S11">IFERROR(
  _xlfn.TEXTJOIN("; ", TRUE,
    _xlfn.UNIQUE(
      _xlfn._xlws.FILTER(Cummins[Cummins], Cummins[WIX]=Merge[[#This Row],[WIX]])
    )
  ),
"")</f>
        <v/>
      </c>
      <c r="T11" t="str" cm="1">
        <f t="array" ref="T11">IFERROR(
  _xlfn.TEXTJOIN("; ", TRUE,
    _xlfn.UNIQUE(
      _xlfn._xlws.FILTER(Sullair[Sullair], Sullair[WIX]=Merge[[#This Row],[WIX]])
    )
  ),
"")</f>
        <v/>
      </c>
      <c r="U11" t="str" cm="1">
        <f t="array" ref="U11">IFERROR(
  _xlfn.TEXTJOIN("; ", TRUE,
    _xlfn.UNIQUE(
      _xlfn._xlws.FILTER(Komatso[Komatsu], Komatso[WIX]=Merge[[#This Row],[WIX]])
    )
  ),
"")</f>
        <v/>
      </c>
      <c r="V11" t="str" cm="1">
        <f t="array" ref="V11">IFERROR(
  _xlfn.TEXTJOIN("; ", TRUE,
    _xlfn.UNIQUE(
      _xlfn._xlws.FILTER(JohnDeere[JohnDeere], JohnDeere[WIX]=Merge[[#This Row],[WIX]])
    )
  ),
"")</f>
        <v/>
      </c>
      <c r="W11" t="str" cm="1">
        <f t="array" ref="W11">IFERROR(
  _xlfn.TEXTJOIN("; ", TRUE,
    _xlfn.UNIQUE(
      _xlfn._xlws.FILTER(IngersollRand[Ingersoll-Rand], IngersollRand[WIX]=Merge[[#This Row],[WIX]])
    )
  ),
"")</f>
        <v/>
      </c>
      <c r="X11" t="str" cm="1">
        <f t="array" ref="X11">IFERROR(
  _xlfn.TEXTJOIN("; ", TRUE,
    _xlfn.UNIQUE(
      _xlfn._xlws.FILTER(GardnerDenver[Gardner-Denver], GardnerDenver[WIX]=Merge[[#This Row],[WIX]])
    )
  ),
"")</f>
        <v/>
      </c>
      <c r="Y11" t="str" cm="1">
        <f t="array" ref="Y11">IFERROR(
  _xlfn.TEXTJOIN("; ", TRUE,
    _xlfn.UNIQUE(
      _xlfn._xlws.FILTER(Grove[Grove], Grove[WIX]=Merge[[#This Row],[WIX]])
    )
  ),
"")</f>
        <v/>
      </c>
      <c r="Z11" t="str" cm="1">
        <f t="array" ref="Z11">IFERROR(
  _xlfn.TEXTJOIN("; ", TRUE,
    _xlfn.UNIQUE(
      _xlfn._xlws.FILTER(IHC[IHC], IHC[WIX]=Merge[[#This Row],[WIX]])
    )
  ),
"")</f>
        <v/>
      </c>
      <c r="AA11" t="str" cm="1">
        <f t="array" ref="AA11">IFERROR(
  _xlfn.TEXTJOIN("; ", TRUE,
    _xlfn.UNIQUE(
      _xlfn._xlws.FILTER(JLG[JLG], JLG[WIX]=Merge[[#This Row],[WIX]])
    )
  ),
"")</f>
        <v/>
      </c>
      <c r="AB11" t="str" cm="1">
        <f t="array" ref="AB11">IFERROR(
  _xlfn.TEXTJOIN("; ", TRUE,
    _xlfn.UNIQUE(
      _xlfn._xlws.FILTER(Fram[Fram], Fram[WIX]=Merge[[#This Row],[WIX]])
    )
  ),
"")</f>
        <v/>
      </c>
      <c r="AC11" t="str" cm="1">
        <f t="array" ref="AC11">IFERROR(
  _xlfn.TEXTJOIN("; ", TRUE,
    _xlfn.UNIQUE(
      _xlfn._xlws.FILTER(Parker[Parker], Parker[WIX]=Merge[[#This Row],[WIX]])
    )
  ),
"")</f>
        <v/>
      </c>
    </row>
    <row r="12" spans="1:29" x14ac:dyDescent="0.25">
      <c r="B12" t="s">
        <v>21045</v>
      </c>
      <c r="C12" t="str" cm="1">
        <f t="array" ref="C12">IFERROR(
  _xlfn.TEXTJOIN("; ", TRUE,
    _xlfn._xlws.SORT(
      _xlfn.UNIQUE(
        _xlfn._xlws.FILTER(Baldwin[Baldwin], TEXT(Baldwin[WIX],"@")=TEXT(Merge[[#This Row],[WIX]],"@"))
      )
    )
  ),
"")</f>
        <v>000628; PA2014; PA2125</v>
      </c>
      <c r="D12" t="str" cm="1">
        <f t="array" ref="D12">IFERROR(
  _xlfn.TEXTJOIN("; ", TRUE,
    _xlfn.UNIQUE(
      _xlfn._xlws.FILTER(Cat[Caterpillar], TRIM(Cat[WIX])=TRIM(Merge[[#This Row],[WIX]]))
    )
  ),
"")</f>
        <v/>
      </c>
      <c r="E12" t="str" cm="1">
        <f t="array" ref="E12">IFERROR(
  _xlfn.TEXTJOIN("; ", TRUE,
    _xlfn.UNIQUE(
      _xlfn._xlws.FILTER(Carquest[Carquest], Carquest[WIX]=Merge[[#This Row],[WIX]])
    )
  ),
"")</f>
        <v>87153</v>
      </c>
      <c r="F12" t="str" cm="1">
        <f t="array" ref="F12">IFERROR(
  _xlfn.TEXTJOIN("; ", TRUE,
    _xlfn.UNIQUE(
      _xlfn._xlws.FILTER(Fleetguard[Fleetguard], Fleetguard[WIX]=Merge[[#This Row],[WIX]])
    )
  ),
"")</f>
        <v>AF484</v>
      </c>
      <c r="G12" t="str" cm="1">
        <f t="array" ref="G12">IFERROR(
  _xlfn.TEXTJOIN("; ", TRUE,
    _xlfn.UNIQUE(
      _xlfn._xlws.FILTER(Donaldson[Donaldson], Donaldson[WIX]=Merge[[#This Row],[WIX]])
    )
  ),
"")</f>
        <v>P500006</v>
      </c>
      <c r="H12" t="str" cm="1">
        <f t="array" ref="H12">IFERROR(
  _xlfn.TEXTJOIN("; ", TRUE,
    _xlfn.UNIQUE(
      _xlfn._xlws.FILTER(Volvo[Volvo], Volvo[WIX]=Merge[[#This Row],[WIX]])
    )
  ),
"")</f>
        <v/>
      </c>
      <c r="I12" t="str" cm="1">
        <f t="array" ref="I12">IFERROR(
  _xlfn.TEXTJOIN("; ", TRUE,
    _xlfn.UNIQUE(
      _xlfn._xlws.FILTER(Atlas_Copco[Atlas Copco], Atlas_Copco[WIX]=Merge[[#This Row],[WIX]])
    )
  ),
"")</f>
        <v/>
      </c>
      <c r="J12" t="str" cm="1">
        <f t="array" ref="J12">IFERROR(
  _xlfn.TEXTJOIN("; ", TRUE,
    _xlfn.UNIQUE(
      _xlfn._xlws.FILTER(Sandvik[Sandvik], Sandvik[WIX]=Merge[[#This Row],[WIX]])
    )
  ),
"")</f>
        <v/>
      </c>
      <c r="K12" t="str" cm="1">
        <f t="array" ref="K12">IFERROR(
  _xlfn.TEXTJOIN("; ", TRUE,
    _xlfn.UNIQUE(
      _xlfn._xlws.FILTER(Ford[Ford], Ford[WIX]=Merge[[#This Row],[WIX]])
    )
  ),
"")</f>
        <v>5000268</v>
      </c>
      <c r="L12" t="str" cm="1">
        <f t="array" ref="L12">IFERROR(
  _xlfn.TEXTJOIN("; ", TRUE,
    _xlfn.UNIQUE(
      _xlfn._xlws.FILTER(Motorcraft[Motorcraft], Motorcraft[WIX]=Merge[[#This Row],[WIX]])
    )
  ),
"")</f>
        <v>FA755</v>
      </c>
      <c r="M12" t="str" cm="1">
        <f t="array" ref="M12">IFERROR(
  _xlfn.TEXTJOIN("; ", TRUE,
    _xlfn.UNIQUE(
      _xlfn._xlws.FILTER(Euclid[Euclid], Euclid[WIX]=Merge[[#This Row],[WIX]])
    )
  ),
"")</f>
        <v/>
      </c>
      <c r="N12" t="str" cm="1">
        <f t="array" ref="N12">IFERROR(
  _xlfn.TEXTJOIN("; ", TRUE,
    _xlfn.UNIQUE(
      _xlfn._xlws.FILTER(Hitachi[Hitachi], Hitachi[WIX]=Merge[[#This Row],[WIX]])
    )
  ),
"")</f>
        <v/>
      </c>
      <c r="O12" t="str" cm="1">
        <f t="array" ref="O12">IFERROR(
  _xlfn.TEXTJOIN("; ", TRUE,
    _xlfn.UNIQUE(
      _xlfn._xlws.FILTER(General_Motors[General Motors], General_Motors[WIX]=Merge[[#This Row],[WIX]])
    )
  ),
"")</f>
        <v>6486917</v>
      </c>
      <c r="P12" t="str" cm="1">
        <f t="array" ref="P12">IFERROR(
  _xlfn.TEXTJOIN("; ", TRUE,
    _xlfn.UNIQUE(
      _xlfn._xlws.FILTER(Genie[Genie], Genie[WIX]=Merge[[#This Row],[WIX]])
    )
  ),
"")</f>
        <v/>
      </c>
      <c r="Q12" t="str" cm="1">
        <f t="array" ref="Q12">IFERROR(
  _xlfn.TEXTJOIN("; ", TRUE,
    _xlfn.UNIQUE(
      _xlfn._xlws.FILTER(Gradall[Gradall], Gradall[WIX]=Merge[[#This Row],[WIX]])
    )
  ),
"")</f>
        <v/>
      </c>
      <c r="R12" t="str" cm="1">
        <f t="array" ref="R12">IFERROR(
  _xlfn.TEXTJOIN("; ", TRUE,
    _xlfn.UNIQUE(
      _xlfn._xlws.FILTER(Kubota[Kubota], Kubota[WIX]=Merge[[#This Row],[WIX]])
    )
  ),
"")</f>
        <v/>
      </c>
      <c r="S12" t="str" cm="1">
        <f t="array" ref="S12">IFERROR(
  _xlfn.TEXTJOIN("; ", TRUE,
    _xlfn.UNIQUE(
      _xlfn._xlws.FILTER(Cummins[Cummins], Cummins[WIX]=Merge[[#This Row],[WIX]])
    )
  ),
"")</f>
        <v/>
      </c>
      <c r="T12" t="str" cm="1">
        <f t="array" ref="T12">IFERROR(
  _xlfn.TEXTJOIN("; ", TRUE,
    _xlfn.UNIQUE(
      _xlfn._xlws.FILTER(Sullair[Sullair], Sullair[WIX]=Merge[[#This Row],[WIX]])
    )
  ),
"")</f>
        <v/>
      </c>
      <c r="U12" t="str" cm="1">
        <f t="array" ref="U12">IFERROR(
  _xlfn.TEXTJOIN("; ", TRUE,
    _xlfn.UNIQUE(
      _xlfn._xlws.FILTER(Komatso[Komatsu], Komatso[WIX]=Merge[[#This Row],[WIX]])
    )
  ),
"")</f>
        <v/>
      </c>
      <c r="V12" t="str" cm="1">
        <f t="array" ref="V12">IFERROR(
  _xlfn.TEXTJOIN("; ", TRUE,
    _xlfn.UNIQUE(
      _xlfn._xlws.FILTER(JohnDeere[JohnDeere], JohnDeere[WIX]=Merge[[#This Row],[WIX]])
    )
  ),
"")</f>
        <v/>
      </c>
      <c r="W12" t="str" cm="1">
        <f t="array" ref="W12">IFERROR(
  _xlfn.TEXTJOIN("; ", TRUE,
    _xlfn.UNIQUE(
      _xlfn._xlws.FILTER(IngersollRand[Ingersoll-Rand], IngersollRand[WIX]=Merge[[#This Row],[WIX]])
    )
  ),
"")</f>
        <v/>
      </c>
      <c r="X12" t="str" cm="1">
        <f t="array" ref="X12">IFERROR(
  _xlfn.TEXTJOIN("; ", TRUE,
    _xlfn.UNIQUE(
      _xlfn._xlws.FILTER(GardnerDenver[Gardner-Denver], GardnerDenver[WIX]=Merge[[#This Row],[WIX]])
    )
  ),
"")</f>
        <v/>
      </c>
      <c r="Y12" t="str" cm="1">
        <f t="array" ref="Y12">IFERROR(
  _xlfn.TEXTJOIN("; ", TRUE,
    _xlfn.UNIQUE(
      _xlfn._xlws.FILTER(Grove[Grove], Grove[WIX]=Merge[[#This Row],[WIX]])
    )
  ),
"")</f>
        <v/>
      </c>
      <c r="Z12" t="str" cm="1">
        <f t="array" ref="Z12">IFERROR(
  _xlfn.TEXTJOIN("; ", TRUE,
    _xlfn.UNIQUE(
      _xlfn._xlws.FILTER(IHC[IHC], IHC[WIX]=Merge[[#This Row],[WIX]])
    )
  ),
"")</f>
        <v/>
      </c>
      <c r="AA12" t="str" cm="1">
        <f t="array" ref="AA12">IFERROR(
  _xlfn.TEXTJOIN("; ", TRUE,
    _xlfn.UNIQUE(
      _xlfn._xlws.FILTER(JLG[JLG], JLG[WIX]=Merge[[#This Row],[WIX]])
    )
  ),
"")</f>
        <v/>
      </c>
      <c r="AB12" t="str" cm="1">
        <f t="array" ref="AB12">IFERROR(
  _xlfn.TEXTJOIN("; ", TRUE,
    _xlfn.UNIQUE(
      _xlfn._xlws.FILTER(Fram[Fram], Fram[WIX]=Merge[[#This Row],[WIX]])
    )
  ),
"")</f>
        <v>CA27072; CA2621; CA2707; CA3552</v>
      </c>
      <c r="AC12" t="str" cm="1">
        <f t="array" ref="AC12">IFERROR(
  _xlfn.TEXTJOIN("; ", TRUE,
    _xlfn.UNIQUE(
      _xlfn._xlws.FILTER(Parker[Parker], Parker[WIX]=Merge[[#This Row],[WIX]])
    )
  ),
"")</f>
        <v/>
      </c>
    </row>
    <row r="13" spans="1:29" x14ac:dyDescent="0.25">
      <c r="B13" t="s">
        <v>21046</v>
      </c>
      <c r="C13" t="str" cm="1">
        <f t="array" ref="C13">IFERROR(
  _xlfn.TEXTJOIN("; ", TRUE,
    _xlfn._xlws.SORT(
      _xlfn.UNIQUE(
        _xlfn._xlws.FILTER(Baldwin[Baldwin], TEXT(Baldwin[WIX],"@")=TEXT(Merge[[#This Row],[WIX]],"@"))
      )
    )
  ),
"")</f>
        <v>000629; PA2168</v>
      </c>
      <c r="D13" t="str" cm="1">
        <f t="array" ref="D13">IFERROR(
  _xlfn.TEXTJOIN("; ", TRUE,
    _xlfn.UNIQUE(
      _xlfn._xlws.FILTER(Cat[Caterpillar], TRIM(Cat[WIX])=TRIM(Merge[[#This Row],[WIX]]))
    )
  ),
"")</f>
        <v/>
      </c>
      <c r="E13" t="str" cm="1">
        <f t="array" ref="E13">IFERROR(
  _xlfn.TEXTJOIN("; ", TRUE,
    _xlfn.UNIQUE(
      _xlfn._xlws.FILTER(Carquest[Carquest], Carquest[WIX]=Merge[[#This Row],[WIX]])
    )
  ),
"")</f>
        <v>88146; R88146</v>
      </c>
      <c r="F13" t="str" cm="1">
        <f t="array" ref="F13">IFERROR(
  _xlfn.TEXTJOIN("; ", TRUE,
    _xlfn.UNIQUE(
      _xlfn._xlws.FILTER(Fleetguard[Fleetguard], Fleetguard[WIX]=Merge[[#This Row],[WIX]])
    )
  ),
"")</f>
        <v>AF4653</v>
      </c>
      <c r="G13" t="str" cm="1">
        <f t="array" ref="G13">IFERROR(
  _xlfn.TEXTJOIN("; ", TRUE,
    _xlfn.UNIQUE(
      _xlfn._xlws.FILTER(Donaldson[Donaldson], Donaldson[WIX]=Merge[[#This Row],[WIX]])
    )
  ),
"")</f>
        <v>P607319</v>
      </c>
      <c r="H13" t="str" cm="1">
        <f t="array" ref="H13">IFERROR(
  _xlfn.TEXTJOIN("; ", TRUE,
    _xlfn.UNIQUE(
      _xlfn._xlws.FILTER(Volvo[Volvo], Volvo[WIX]=Merge[[#This Row],[WIX]])
    )
  ),
"")</f>
        <v/>
      </c>
      <c r="I13" t="str" cm="1">
        <f t="array" ref="I13">IFERROR(
  _xlfn.TEXTJOIN("; ", TRUE,
    _xlfn.UNIQUE(
      _xlfn._xlws.FILTER(Atlas_Copco[Atlas Copco], Atlas_Copco[WIX]=Merge[[#This Row],[WIX]])
    )
  ),
"")</f>
        <v/>
      </c>
      <c r="J13" t="str" cm="1">
        <f t="array" ref="J13">IFERROR(
  _xlfn.TEXTJOIN("; ", TRUE,
    _xlfn.UNIQUE(
      _xlfn._xlws.FILTER(Sandvik[Sandvik], Sandvik[WIX]=Merge[[#This Row],[WIX]])
    )
  ),
"")</f>
        <v/>
      </c>
      <c r="K13" t="str" cm="1">
        <f t="array" ref="K13">IFERROR(
  _xlfn.TEXTJOIN("; ", TRUE,
    _xlfn.UNIQUE(
      _xlfn._xlws.FILTER(Ford[Ford], Ford[WIX]=Merge[[#This Row],[WIX]])
    )
  ),
"")</f>
        <v/>
      </c>
      <c r="L13" t="str" cm="1">
        <f t="array" ref="L13">IFERROR(
  _xlfn.TEXTJOIN("; ", TRUE,
    _xlfn.UNIQUE(
      _xlfn._xlws.FILTER(Motorcraft[Motorcraft], Motorcraft[WIX]=Merge[[#This Row],[WIX]])
    )
  ),
"")</f>
        <v>FA1350</v>
      </c>
      <c r="M13" t="str" cm="1">
        <f t="array" ref="M13">IFERROR(
  _xlfn.TEXTJOIN("; ", TRUE,
    _xlfn.UNIQUE(
      _xlfn._xlws.FILTER(Euclid[Euclid], Euclid[WIX]=Merge[[#This Row],[WIX]])
    )
  ),
"")</f>
        <v/>
      </c>
      <c r="N13" t="str" cm="1">
        <f t="array" ref="N13">IFERROR(
  _xlfn.TEXTJOIN("; ", TRUE,
    _xlfn.UNIQUE(
      _xlfn._xlws.FILTER(Hitachi[Hitachi], Hitachi[WIX]=Merge[[#This Row],[WIX]])
    )
  ),
"")</f>
        <v/>
      </c>
      <c r="O13" t="str" cm="1">
        <f t="array" ref="O13">IFERROR(
  _xlfn.TEXTJOIN("; ", TRUE,
    _xlfn.UNIQUE(
      _xlfn._xlws.FILTER(General_Motors[General Motors], General_Motors[WIX]=Merge[[#This Row],[WIX]])
    )
  ),
"")</f>
        <v>25097340</v>
      </c>
      <c r="P13" t="str" cm="1">
        <f t="array" ref="P13">IFERROR(
  _xlfn.TEXTJOIN("; ", TRUE,
    _xlfn.UNIQUE(
      _xlfn._xlws.FILTER(Genie[Genie], Genie[WIX]=Merge[[#This Row],[WIX]])
    )
  ),
"")</f>
        <v/>
      </c>
      <c r="Q13" t="str" cm="1">
        <f t="array" ref="Q13">IFERROR(
  _xlfn.TEXTJOIN("; ", TRUE,
    _xlfn.UNIQUE(
      _xlfn._xlws.FILTER(Gradall[Gradall], Gradall[WIX]=Merge[[#This Row],[WIX]])
    )
  ),
"")</f>
        <v/>
      </c>
      <c r="R13" t="str" cm="1">
        <f t="array" ref="R13">IFERROR(
  _xlfn.TEXTJOIN("; ", TRUE,
    _xlfn.UNIQUE(
      _xlfn._xlws.FILTER(Kubota[Kubota], Kubota[WIX]=Merge[[#This Row],[WIX]])
    )
  ),
"")</f>
        <v/>
      </c>
      <c r="S13" t="str" cm="1">
        <f t="array" ref="S13">IFERROR(
  _xlfn.TEXTJOIN("; ", TRUE,
    _xlfn.UNIQUE(
      _xlfn._xlws.FILTER(Cummins[Cummins], Cummins[WIX]=Merge[[#This Row],[WIX]])
    )
  ),
"")</f>
        <v/>
      </c>
      <c r="T13" t="str" cm="1">
        <f t="array" ref="T13">IFERROR(
  _xlfn.TEXTJOIN("; ", TRUE,
    _xlfn.UNIQUE(
      _xlfn._xlws.FILTER(Sullair[Sullair], Sullair[WIX]=Merge[[#This Row],[WIX]])
    )
  ),
"")</f>
        <v/>
      </c>
      <c r="U13" t="str" cm="1">
        <f t="array" ref="U13">IFERROR(
  _xlfn.TEXTJOIN("; ", TRUE,
    _xlfn.UNIQUE(
      _xlfn._xlws.FILTER(Komatso[Komatsu], Komatso[WIX]=Merge[[#This Row],[WIX]])
    )
  ),
"")</f>
        <v/>
      </c>
      <c r="V13" t="str" cm="1">
        <f t="array" ref="V13">IFERROR(
  _xlfn.TEXTJOIN("; ", TRUE,
    _xlfn.UNIQUE(
      _xlfn._xlws.FILTER(JohnDeere[JohnDeere], JohnDeere[WIX]=Merge[[#This Row],[WIX]])
    )
  ),
"")</f>
        <v/>
      </c>
      <c r="W13" t="str" cm="1">
        <f t="array" ref="W13">IFERROR(
  _xlfn.TEXTJOIN("; ", TRUE,
    _xlfn.UNIQUE(
      _xlfn._xlws.FILTER(IngersollRand[Ingersoll-Rand], IngersollRand[WIX]=Merge[[#This Row],[WIX]])
    )
  ),
"")</f>
        <v/>
      </c>
      <c r="X13" t="str" cm="1">
        <f t="array" ref="X13">IFERROR(
  _xlfn.TEXTJOIN("; ", TRUE,
    _xlfn.UNIQUE(
      _xlfn._xlws.FILTER(GardnerDenver[Gardner-Denver], GardnerDenver[WIX]=Merge[[#This Row],[WIX]])
    )
  ),
"")</f>
        <v/>
      </c>
      <c r="Y13" t="str" cm="1">
        <f t="array" ref="Y13">IFERROR(
  _xlfn.TEXTJOIN("; ", TRUE,
    _xlfn.UNIQUE(
      _xlfn._xlws.FILTER(Grove[Grove], Grove[WIX]=Merge[[#This Row],[WIX]])
    )
  ),
"")</f>
        <v/>
      </c>
      <c r="Z13" t="str" cm="1">
        <f t="array" ref="Z13">IFERROR(
  _xlfn.TEXTJOIN("; ", TRUE,
    _xlfn.UNIQUE(
      _xlfn._xlws.FILTER(IHC[IHC], IHC[WIX]=Merge[[#This Row],[WIX]])
    )
  ),
"")</f>
        <v/>
      </c>
      <c r="AA13" t="str" cm="1">
        <f t="array" ref="AA13">IFERROR(
  _xlfn.TEXTJOIN("; ", TRUE,
    _xlfn.UNIQUE(
      _xlfn._xlws.FILTER(JLG[JLG], JLG[WIX]=Merge[[#This Row],[WIX]])
    )
  ),
"")</f>
        <v/>
      </c>
      <c r="AB13" t="str" cm="1">
        <f t="array" ref="AB13">IFERROR(
  _xlfn.TEXTJOIN("; ", TRUE,
    _xlfn.UNIQUE(
      _xlfn._xlws.FILTER(Fram[Fram], Fram[WIX]=Merge[[#This Row],[WIX]])
    )
  ),
"")</f>
        <v>CA4830</v>
      </c>
      <c r="AC13" t="str" cm="1">
        <f t="array" ref="AC13">IFERROR(
  _xlfn.TEXTJOIN("; ", TRUE,
    _xlfn.UNIQUE(
      _xlfn._xlws.FILTER(Parker[Parker], Parker[WIX]=Merge[[#This Row],[WIX]])
    )
  ),
"")</f>
        <v/>
      </c>
    </row>
    <row r="14" spans="1:29" x14ac:dyDescent="0.25">
      <c r="B14" t="s">
        <v>21047</v>
      </c>
      <c r="C14" t="str" cm="1">
        <f t="array" ref="C14">IFERROR(
  _xlfn.TEXTJOIN("; ", TRUE,
    _xlfn._xlws.SORT(
      _xlfn.UNIQUE(
        _xlfn._xlws.FILTER(Baldwin[Baldwin], TEXT(Baldwin[WIX],"@")=TEXT(Merge[[#This Row],[WIX]],"@"))
      )
    )
  ),
"")</f>
        <v>000630; PA2171</v>
      </c>
      <c r="D14" t="str" cm="1">
        <f t="array" ref="D14">IFERROR(
  _xlfn.TEXTJOIN("; ", TRUE,
    _xlfn.UNIQUE(
      _xlfn._xlws.FILTER(Cat[Caterpillar], TRIM(Cat[WIX])=TRIM(Merge[[#This Row],[WIX]]))
    )
  ),
"")</f>
        <v/>
      </c>
      <c r="E14" t="str" cm="1">
        <f t="array" ref="E14">IFERROR(
  _xlfn.TEXTJOIN("; ", TRUE,
    _xlfn.UNIQUE(
      _xlfn._xlws.FILTER(Carquest[Carquest], Carquest[WIX]=Merge[[#This Row],[WIX]])
    )
  ),
"")</f>
        <v>R87333</v>
      </c>
      <c r="F14" t="str" cm="1">
        <f t="array" ref="F14">IFERROR(
  _xlfn.TEXTJOIN("; ", TRUE,
    _xlfn.UNIQUE(
      _xlfn._xlws.FILTER(Fleetguard[Fleetguard], Fleetguard[WIX]=Merge[[#This Row],[WIX]])
    )
  ),
"")</f>
        <v>AF4956</v>
      </c>
      <c r="G14" t="str" cm="1">
        <f t="array" ref="G14">IFERROR(
  _xlfn.TEXTJOIN("; ", TRUE,
    _xlfn.UNIQUE(
      _xlfn._xlws.FILTER(Donaldson[Donaldson], Donaldson[WIX]=Merge[[#This Row],[WIX]])
    )
  ),
"")</f>
        <v>P607250</v>
      </c>
      <c r="H14" t="str" cm="1">
        <f t="array" ref="H14">IFERROR(
  _xlfn.TEXTJOIN("; ", TRUE,
    _xlfn.UNIQUE(
      _xlfn._xlws.FILTER(Volvo[Volvo], Volvo[WIX]=Merge[[#This Row],[WIX]])
    )
  ),
"")</f>
        <v/>
      </c>
      <c r="I14" t="str" cm="1">
        <f t="array" ref="I14">IFERROR(
  _xlfn.TEXTJOIN("; ", TRUE,
    _xlfn.UNIQUE(
      _xlfn._xlws.FILTER(Atlas_Copco[Atlas Copco], Atlas_Copco[WIX]=Merge[[#This Row],[WIX]])
    )
  ),
"")</f>
        <v/>
      </c>
      <c r="J14" t="str" cm="1">
        <f t="array" ref="J14">IFERROR(
  _xlfn.TEXTJOIN("; ", TRUE,
    _xlfn.UNIQUE(
      _xlfn._xlws.FILTER(Sandvik[Sandvik], Sandvik[WIX]=Merge[[#This Row],[WIX]])
    )
  ),
"")</f>
        <v/>
      </c>
      <c r="K14" t="str" cm="1">
        <f t="array" ref="K14">IFERROR(
  _xlfn.TEXTJOIN("; ", TRUE,
    _xlfn.UNIQUE(
      _xlfn._xlws.FILTER(Ford[Ford], Ford[WIX]=Merge[[#This Row],[WIX]])
    )
  ),
"")</f>
        <v/>
      </c>
      <c r="L14" t="str" cm="1">
        <f t="array" ref="L14">IFERROR(
  _xlfn.TEXTJOIN("; ", TRUE,
    _xlfn.UNIQUE(
      _xlfn._xlws.FILTER(Motorcraft[Motorcraft], Motorcraft[WIX]=Merge[[#This Row],[WIX]])
    )
  ),
"")</f>
        <v>FA1097</v>
      </c>
      <c r="M14" t="str" cm="1">
        <f t="array" ref="M14">IFERROR(
  _xlfn.TEXTJOIN("; ", TRUE,
    _xlfn.UNIQUE(
      _xlfn._xlws.FILTER(Euclid[Euclid], Euclid[WIX]=Merge[[#This Row],[WIX]])
    )
  ),
"")</f>
        <v/>
      </c>
      <c r="N14" t="str" cm="1">
        <f t="array" ref="N14">IFERROR(
  _xlfn.TEXTJOIN("; ", TRUE,
    _xlfn.UNIQUE(
      _xlfn._xlws.FILTER(Hitachi[Hitachi], Hitachi[WIX]=Merge[[#This Row],[WIX]])
    )
  ),
"")</f>
        <v/>
      </c>
      <c r="O14" t="str" cm="1">
        <f t="array" ref="O14">IFERROR(
  _xlfn.TEXTJOIN("; ", TRUE,
    _xlfn.UNIQUE(
      _xlfn._xlws.FILTER(General_Motors[General Motors], General_Motors[WIX]=Merge[[#This Row],[WIX]])
    )
  ),
"")</f>
        <v>25099343; 1780170020</v>
      </c>
      <c r="P14" t="str" cm="1">
        <f t="array" ref="P14">IFERROR(
  _xlfn.TEXTJOIN("; ", TRUE,
    _xlfn.UNIQUE(
      _xlfn._xlws.FILTER(Genie[Genie], Genie[WIX]=Merge[[#This Row],[WIX]])
    )
  ),
"")</f>
        <v/>
      </c>
      <c r="Q14" t="str" cm="1">
        <f t="array" ref="Q14">IFERROR(
  _xlfn.TEXTJOIN("; ", TRUE,
    _xlfn.UNIQUE(
      _xlfn._xlws.FILTER(Gradall[Gradall], Gradall[WIX]=Merge[[#This Row],[WIX]])
    )
  ),
"")</f>
        <v/>
      </c>
      <c r="R14" t="str" cm="1">
        <f t="array" ref="R14">IFERROR(
  _xlfn.TEXTJOIN("; ", TRUE,
    _xlfn.UNIQUE(
      _xlfn._xlws.FILTER(Kubota[Kubota], Kubota[WIX]=Merge[[#This Row],[WIX]])
    )
  ),
"")</f>
        <v/>
      </c>
      <c r="S14" t="str" cm="1">
        <f t="array" ref="S14">IFERROR(
  _xlfn.TEXTJOIN("; ", TRUE,
    _xlfn.UNIQUE(
      _xlfn._xlws.FILTER(Cummins[Cummins], Cummins[WIX]=Merge[[#This Row],[WIX]])
    )
  ),
"")</f>
        <v/>
      </c>
      <c r="T14" t="str" cm="1">
        <f t="array" ref="T14">IFERROR(
  _xlfn.TEXTJOIN("; ", TRUE,
    _xlfn.UNIQUE(
      _xlfn._xlws.FILTER(Sullair[Sullair], Sullair[WIX]=Merge[[#This Row],[WIX]])
    )
  ),
"")</f>
        <v/>
      </c>
      <c r="U14" t="str" cm="1">
        <f t="array" ref="U14">IFERROR(
  _xlfn.TEXTJOIN("; ", TRUE,
    _xlfn.UNIQUE(
      _xlfn._xlws.FILTER(Komatso[Komatsu], Komatso[WIX]=Merge[[#This Row],[WIX]])
    )
  ),
"")</f>
        <v/>
      </c>
      <c r="V14" t="str" cm="1">
        <f t="array" ref="V14">IFERROR(
  _xlfn.TEXTJOIN("; ", TRUE,
    _xlfn.UNIQUE(
      _xlfn._xlws.FILTER(JohnDeere[JohnDeere], JohnDeere[WIX]=Merge[[#This Row],[WIX]])
    )
  ),
"")</f>
        <v/>
      </c>
      <c r="W14" t="str" cm="1">
        <f t="array" ref="W14">IFERROR(
  _xlfn.TEXTJOIN("; ", TRUE,
    _xlfn.UNIQUE(
      _xlfn._xlws.FILTER(IngersollRand[Ingersoll-Rand], IngersollRand[WIX]=Merge[[#This Row],[WIX]])
    )
  ),
"")</f>
        <v/>
      </c>
      <c r="X14" t="str" cm="1">
        <f t="array" ref="X14">IFERROR(
  _xlfn.TEXTJOIN("; ", TRUE,
    _xlfn.UNIQUE(
      _xlfn._xlws.FILTER(GardnerDenver[Gardner-Denver], GardnerDenver[WIX]=Merge[[#This Row],[WIX]])
    )
  ),
"")</f>
        <v/>
      </c>
      <c r="Y14" t="str" cm="1">
        <f t="array" ref="Y14">IFERROR(
  _xlfn.TEXTJOIN("; ", TRUE,
    _xlfn.UNIQUE(
      _xlfn._xlws.FILTER(Grove[Grove], Grove[WIX]=Merge[[#This Row],[WIX]])
    )
  ),
"")</f>
        <v/>
      </c>
      <c r="Z14" t="str" cm="1">
        <f t="array" ref="Z14">IFERROR(
  _xlfn.TEXTJOIN("; ", TRUE,
    _xlfn.UNIQUE(
      _xlfn._xlws.FILTER(IHC[IHC], IHC[WIX]=Merge[[#This Row],[WIX]])
    )
  ),
"")</f>
        <v/>
      </c>
      <c r="AA14" t="str" cm="1">
        <f t="array" ref="AA14">IFERROR(
  _xlfn.TEXTJOIN("; ", TRUE,
    _xlfn.UNIQUE(
      _xlfn._xlws.FILTER(JLG[JLG], JLG[WIX]=Merge[[#This Row],[WIX]])
    )
  ),
"")</f>
        <v/>
      </c>
      <c r="AB14" t="str" cm="1">
        <f t="array" ref="AB14">IFERROR(
  _xlfn.TEXTJOIN("; ", TRUE,
    _xlfn.UNIQUE(
      _xlfn._xlws.FILTER(Fram[Fram], Fram[WIX]=Merge[[#This Row],[WIX]])
    )
  ),
"")</f>
        <v>CA4939</v>
      </c>
      <c r="AC14" t="str" cm="1">
        <f t="array" ref="AC14">IFERROR(
  _xlfn.TEXTJOIN("; ", TRUE,
    _xlfn.UNIQUE(
      _xlfn._xlws.FILTER(Parker[Parker], Parker[WIX]=Merge[[#This Row],[WIX]])
    )
  ),
"")</f>
        <v/>
      </c>
    </row>
    <row r="15" spans="1:29" x14ac:dyDescent="0.25">
      <c r="B15" t="s">
        <v>21048</v>
      </c>
      <c r="C15" t="str" cm="1">
        <f t="array" ref="C15">IFERROR(
  _xlfn.TEXTJOIN("; ", TRUE,
    _xlfn._xlws.SORT(
      _xlfn.UNIQUE(
        _xlfn._xlws.FILTER(Baldwin[Baldwin], TEXT(Baldwin[WIX],"@")=TEXT(Merge[[#This Row],[WIX]],"@"))
      )
    )
  ),
"")</f>
        <v>000634; PA2241</v>
      </c>
      <c r="D15" t="str" cm="1">
        <f t="array" ref="D15">IFERROR(
  _xlfn.TEXTJOIN("; ", TRUE,
    _xlfn.UNIQUE(
      _xlfn._xlws.FILTER(Cat[Caterpillar], TRIM(Cat[WIX])=TRIM(Merge[[#This Row],[WIX]]))
    )
  ),
"")</f>
        <v/>
      </c>
      <c r="E15" t="str" cm="1">
        <f t="array" ref="E15">IFERROR(
  _xlfn.TEXTJOIN("; ", TRUE,
    _xlfn.UNIQUE(
      _xlfn._xlws.FILTER(Carquest[Carquest], Carquest[WIX]=Merge[[#This Row],[WIX]])
    )
  ),
"")</f>
        <v>88323</v>
      </c>
      <c r="F15" t="str" cm="1">
        <f t="array" ref="F15">IFERROR(
  _xlfn.TEXTJOIN("; ", TRUE,
    _xlfn.UNIQUE(
      _xlfn._xlws.FILTER(Fleetguard[Fleetguard], Fleetguard[WIX]=Merge[[#This Row],[WIX]])
    )
  ),
"")</f>
        <v/>
      </c>
      <c r="G15" t="str" cm="1">
        <f t="array" ref="G15">IFERROR(
  _xlfn.TEXTJOIN("; ", TRUE,
    _xlfn.UNIQUE(
      _xlfn._xlws.FILTER(Donaldson[Donaldson], Donaldson[WIX]=Merge[[#This Row],[WIX]])
    )
  ),
"")</f>
        <v/>
      </c>
      <c r="H15" t="str" cm="1">
        <f t="array" ref="H15">IFERROR(
  _xlfn.TEXTJOIN("; ", TRUE,
    _xlfn.UNIQUE(
      _xlfn._xlws.FILTER(Volvo[Volvo], Volvo[WIX]=Merge[[#This Row],[WIX]])
    )
  ),
"")</f>
        <v/>
      </c>
      <c r="I15" t="str" cm="1">
        <f t="array" ref="I15">IFERROR(
  _xlfn.TEXTJOIN("; ", TRUE,
    _xlfn.UNIQUE(
      _xlfn._xlws.FILTER(Atlas_Copco[Atlas Copco], Atlas_Copco[WIX]=Merge[[#This Row],[WIX]])
    )
  ),
"")</f>
        <v/>
      </c>
      <c r="J15" t="str" cm="1">
        <f t="array" ref="J15">IFERROR(
  _xlfn.TEXTJOIN("; ", TRUE,
    _xlfn.UNIQUE(
      _xlfn._xlws.FILTER(Sandvik[Sandvik], Sandvik[WIX]=Merge[[#This Row],[WIX]])
    )
  ),
"")</f>
        <v/>
      </c>
      <c r="K15" t="str" cm="1">
        <f t="array" ref="K15">IFERROR(
  _xlfn.TEXTJOIN("; ", TRUE,
    _xlfn.UNIQUE(
      _xlfn._xlws.FILTER(Ford[Ford], Ford[WIX]=Merge[[#This Row],[WIX]])
    )
  ),
"")</f>
        <v/>
      </c>
      <c r="L15" t="str" cm="1">
        <f t="array" ref="L15">IFERROR(
  _xlfn.TEXTJOIN("; ", TRUE,
    _xlfn.UNIQUE(
      _xlfn._xlws.FILTER(Motorcraft[Motorcraft], Motorcraft[WIX]=Merge[[#This Row],[WIX]])
    )
  ),
"")</f>
        <v/>
      </c>
      <c r="M15" t="str" cm="1">
        <f t="array" ref="M15">IFERROR(
  _xlfn.TEXTJOIN("; ", TRUE,
    _xlfn.UNIQUE(
      _xlfn._xlws.FILTER(Euclid[Euclid], Euclid[WIX]=Merge[[#This Row],[WIX]])
    )
  ),
"")</f>
        <v/>
      </c>
      <c r="N15" t="str" cm="1">
        <f t="array" ref="N15">IFERROR(
  _xlfn.TEXTJOIN("; ", TRUE,
    _xlfn.UNIQUE(
      _xlfn._xlws.FILTER(Hitachi[Hitachi], Hitachi[WIX]=Merge[[#This Row],[WIX]])
    )
  ),
"")</f>
        <v/>
      </c>
      <c r="O15" t="str" cm="1">
        <f t="array" ref="O15">IFERROR(
  _xlfn.TEXTJOIN("; ", TRUE,
    _xlfn.UNIQUE(
      _xlfn._xlws.FILTER(General_Motors[General Motors], General_Motors[WIX]=Merge[[#This Row],[WIX]])
    )
  ),
"")</f>
        <v>25096933</v>
      </c>
      <c r="P15" t="str" cm="1">
        <f t="array" ref="P15">IFERROR(
  _xlfn.TEXTJOIN("; ", TRUE,
    _xlfn.UNIQUE(
      _xlfn._xlws.FILTER(Genie[Genie], Genie[WIX]=Merge[[#This Row],[WIX]])
    )
  ),
"")</f>
        <v/>
      </c>
      <c r="Q15" t="str" cm="1">
        <f t="array" ref="Q15">IFERROR(
  _xlfn.TEXTJOIN("; ", TRUE,
    _xlfn.UNIQUE(
      _xlfn._xlws.FILTER(Gradall[Gradall], Gradall[WIX]=Merge[[#This Row],[WIX]])
    )
  ),
"")</f>
        <v/>
      </c>
      <c r="R15" t="str" cm="1">
        <f t="array" ref="R15">IFERROR(
  _xlfn.TEXTJOIN("; ", TRUE,
    _xlfn.UNIQUE(
      _xlfn._xlws.FILTER(Kubota[Kubota], Kubota[WIX]=Merge[[#This Row],[WIX]])
    )
  ),
"")</f>
        <v/>
      </c>
      <c r="S15" t="str" cm="1">
        <f t="array" ref="S15">IFERROR(
  _xlfn.TEXTJOIN("; ", TRUE,
    _xlfn.UNIQUE(
      _xlfn._xlws.FILTER(Cummins[Cummins], Cummins[WIX]=Merge[[#This Row],[WIX]])
    )
  ),
"")</f>
        <v/>
      </c>
      <c r="T15" t="str" cm="1">
        <f t="array" ref="T15">IFERROR(
  _xlfn.TEXTJOIN("; ", TRUE,
    _xlfn.UNIQUE(
      _xlfn._xlws.FILTER(Sullair[Sullair], Sullair[WIX]=Merge[[#This Row],[WIX]])
    )
  ),
"")</f>
        <v/>
      </c>
      <c r="U15" t="str" cm="1">
        <f t="array" ref="U15">IFERROR(
  _xlfn.TEXTJOIN("; ", TRUE,
    _xlfn.UNIQUE(
      _xlfn._xlws.FILTER(Komatso[Komatsu], Komatso[WIX]=Merge[[#This Row],[WIX]])
    )
  ),
"")</f>
        <v/>
      </c>
      <c r="V15" t="str" cm="1">
        <f t="array" ref="V15">IFERROR(
  _xlfn.TEXTJOIN("; ", TRUE,
    _xlfn.UNIQUE(
      _xlfn._xlws.FILTER(JohnDeere[JohnDeere], JohnDeere[WIX]=Merge[[#This Row],[WIX]])
    )
  ),
"")</f>
        <v/>
      </c>
      <c r="W15" t="str" cm="1">
        <f t="array" ref="W15">IFERROR(
  _xlfn.TEXTJOIN("; ", TRUE,
    _xlfn.UNIQUE(
      _xlfn._xlws.FILTER(IngersollRand[Ingersoll-Rand], IngersollRand[WIX]=Merge[[#This Row],[WIX]])
    )
  ),
"")</f>
        <v/>
      </c>
      <c r="X15" t="str" cm="1">
        <f t="array" ref="X15">IFERROR(
  _xlfn.TEXTJOIN("; ", TRUE,
    _xlfn.UNIQUE(
      _xlfn._xlws.FILTER(GardnerDenver[Gardner-Denver], GardnerDenver[WIX]=Merge[[#This Row],[WIX]])
    )
  ),
"")</f>
        <v/>
      </c>
      <c r="Y15" t="str" cm="1">
        <f t="array" ref="Y15">IFERROR(
  _xlfn.TEXTJOIN("; ", TRUE,
    _xlfn.UNIQUE(
      _xlfn._xlws.FILTER(Grove[Grove], Grove[WIX]=Merge[[#This Row],[WIX]])
    )
  ),
"")</f>
        <v/>
      </c>
      <c r="Z15" t="str" cm="1">
        <f t="array" ref="Z15">IFERROR(
  _xlfn.TEXTJOIN("; ", TRUE,
    _xlfn.UNIQUE(
      _xlfn._xlws.FILTER(IHC[IHC], IHC[WIX]=Merge[[#This Row],[WIX]])
    )
  ),
"")</f>
        <v/>
      </c>
      <c r="AA15" t="str" cm="1">
        <f t="array" ref="AA15">IFERROR(
  _xlfn.TEXTJOIN("; ", TRUE,
    _xlfn.UNIQUE(
      _xlfn._xlws.FILTER(JLG[JLG], JLG[WIX]=Merge[[#This Row],[WIX]])
    )
  ),
"")</f>
        <v/>
      </c>
      <c r="AB15" t="str" cm="1">
        <f t="array" ref="AB15">IFERROR(
  _xlfn.TEXTJOIN("; ", TRUE,
    _xlfn.UNIQUE(
      _xlfn._xlws.FILTER(Fram[Fram], Fram[WIX]=Merge[[#This Row],[WIX]])
    )
  ),
"")</f>
        <v>CA7007</v>
      </c>
      <c r="AC15" t="str" cm="1">
        <f t="array" ref="AC15">IFERROR(
  _xlfn.TEXTJOIN("; ", TRUE,
    _xlfn.UNIQUE(
      _xlfn._xlws.FILTER(Parker[Parker], Parker[WIX]=Merge[[#This Row],[WIX]])
    )
  ),
"")</f>
        <v/>
      </c>
    </row>
    <row r="16" spans="1:29" x14ac:dyDescent="0.25">
      <c r="B16" t="s">
        <v>21049</v>
      </c>
      <c r="C16" t="str" cm="1">
        <f t="array" ref="C16">IFERROR(
  _xlfn.TEXTJOIN("; ", TRUE,
    _xlfn._xlws.SORT(
      _xlfn.UNIQUE(
        _xlfn._xlws.FILTER(Baldwin[Baldwin], TEXT(Baldwin[WIX],"@")=TEXT(Merge[[#This Row],[WIX]],"@"))
      )
    )
  ),
"")</f>
        <v>000635; PA2243; PA2245</v>
      </c>
      <c r="D16" t="str" cm="1">
        <f t="array" ref="D16">IFERROR(
  _xlfn.TEXTJOIN("; ", TRUE,
    _xlfn.UNIQUE(
      _xlfn._xlws.FILTER(Cat[Caterpillar], TRIM(Cat[WIX])=TRIM(Merge[[#This Row],[WIX]]))
    )
  ),
"")</f>
        <v/>
      </c>
      <c r="E16" t="str" cm="1">
        <f t="array" ref="E16">IFERROR(
  _xlfn.TEXTJOIN("; ", TRUE,
    _xlfn.UNIQUE(
      _xlfn._xlws.FILTER(Carquest[Carquest], Carquest[WIX]=Merge[[#This Row],[WIX]])
    )
  ),
"")</f>
        <v>88273; BA4722; R88273</v>
      </c>
      <c r="F16" t="str" cm="1">
        <f t="array" ref="F16">IFERROR(
  _xlfn.TEXTJOIN("; ", TRUE,
    _xlfn.UNIQUE(
      _xlfn._xlws.FILTER(Fleetguard[Fleetguard], Fleetguard[WIX]=Merge[[#This Row],[WIX]])
    )
  ),
"")</f>
        <v/>
      </c>
      <c r="G16" t="str" cm="1">
        <f t="array" ref="G16">IFERROR(
  _xlfn.TEXTJOIN("; ", TRUE,
    _xlfn.UNIQUE(
      _xlfn._xlws.FILTER(Donaldson[Donaldson], Donaldson[WIX]=Merge[[#This Row],[WIX]])
    )
  ),
"")</f>
        <v/>
      </c>
      <c r="H16" t="str" cm="1">
        <f t="array" ref="H16">IFERROR(
  _xlfn.TEXTJOIN("; ", TRUE,
    _xlfn.UNIQUE(
      _xlfn._xlws.FILTER(Volvo[Volvo], Volvo[WIX]=Merge[[#This Row],[WIX]])
    )
  ),
"")</f>
        <v/>
      </c>
      <c r="I16" t="str" cm="1">
        <f t="array" ref="I16">IFERROR(
  _xlfn.TEXTJOIN("; ", TRUE,
    _xlfn.UNIQUE(
      _xlfn._xlws.FILTER(Atlas_Copco[Atlas Copco], Atlas_Copco[WIX]=Merge[[#This Row],[WIX]])
    )
  ),
"")</f>
        <v/>
      </c>
      <c r="J16" t="str" cm="1">
        <f t="array" ref="J16">IFERROR(
  _xlfn.TEXTJOIN("; ", TRUE,
    _xlfn.UNIQUE(
      _xlfn._xlws.FILTER(Sandvik[Sandvik], Sandvik[WIX]=Merge[[#This Row],[WIX]])
    )
  ),
"")</f>
        <v/>
      </c>
      <c r="K16" t="str" cm="1">
        <f t="array" ref="K16">IFERROR(
  _xlfn.TEXTJOIN("; ", TRUE,
    _xlfn.UNIQUE(
      _xlfn._xlws.FILTER(Ford[Ford], Ford[WIX]=Merge[[#This Row],[WIX]])
    )
  ),
"")</f>
        <v/>
      </c>
      <c r="L16" t="str" cm="1">
        <f t="array" ref="L16">IFERROR(
  _xlfn.TEXTJOIN("; ", TRUE,
    _xlfn.UNIQUE(
      _xlfn._xlws.FILTER(Motorcraft[Motorcraft], Motorcraft[WIX]=Merge[[#This Row],[WIX]])
    )
  ),
"")</f>
        <v>FA1790</v>
      </c>
      <c r="M16" t="str" cm="1">
        <f t="array" ref="M16">IFERROR(
  _xlfn.TEXTJOIN("; ", TRUE,
    _xlfn.UNIQUE(
      _xlfn._xlws.FILTER(Euclid[Euclid], Euclid[WIX]=Merge[[#This Row],[WIX]])
    )
  ),
"")</f>
        <v/>
      </c>
      <c r="N16" t="str" cm="1">
        <f t="array" ref="N16">IFERROR(
  _xlfn.TEXTJOIN("; ", TRUE,
    _xlfn.UNIQUE(
      _xlfn._xlws.FILTER(Hitachi[Hitachi], Hitachi[WIX]=Merge[[#This Row],[WIX]])
    )
  ),
"")</f>
        <v/>
      </c>
      <c r="O16" t="str" cm="1">
        <f t="array" ref="O16">IFERROR(
  _xlfn.TEXTJOIN("; ", TRUE,
    _xlfn.UNIQUE(
      _xlfn._xlws.FILTER(General_Motors[General Motors], General_Motors[WIX]=Merge[[#This Row],[WIX]])
    )
  ),
"")</f>
        <v>25175332; 94856888; 1780102030</v>
      </c>
      <c r="P16" t="str" cm="1">
        <f t="array" ref="P16">IFERROR(
  _xlfn.TEXTJOIN("; ", TRUE,
    _xlfn.UNIQUE(
      _xlfn._xlws.FILTER(Genie[Genie], Genie[WIX]=Merge[[#This Row],[WIX]])
    )
  ),
"")</f>
        <v/>
      </c>
      <c r="Q16" t="str" cm="1">
        <f t="array" ref="Q16">IFERROR(
  _xlfn.TEXTJOIN("; ", TRUE,
    _xlfn.UNIQUE(
      _xlfn._xlws.FILTER(Gradall[Gradall], Gradall[WIX]=Merge[[#This Row],[WIX]])
    )
  ),
"")</f>
        <v/>
      </c>
      <c r="R16" t="str" cm="1">
        <f t="array" ref="R16">IFERROR(
  _xlfn.TEXTJOIN("; ", TRUE,
    _xlfn.UNIQUE(
      _xlfn._xlws.FILTER(Kubota[Kubota], Kubota[WIX]=Merge[[#This Row],[WIX]])
    )
  ),
"")</f>
        <v/>
      </c>
      <c r="S16" t="str" cm="1">
        <f t="array" ref="S16">IFERROR(
  _xlfn.TEXTJOIN("; ", TRUE,
    _xlfn.UNIQUE(
      _xlfn._xlws.FILTER(Cummins[Cummins], Cummins[WIX]=Merge[[#This Row],[WIX]])
    )
  ),
"")</f>
        <v/>
      </c>
      <c r="T16" t="str" cm="1">
        <f t="array" ref="T16">IFERROR(
  _xlfn.TEXTJOIN("; ", TRUE,
    _xlfn.UNIQUE(
      _xlfn._xlws.FILTER(Sullair[Sullair], Sullair[WIX]=Merge[[#This Row],[WIX]])
    )
  ),
"")</f>
        <v/>
      </c>
      <c r="U16" t="str" cm="1">
        <f t="array" ref="U16">IFERROR(
  _xlfn.TEXTJOIN("; ", TRUE,
    _xlfn.UNIQUE(
      _xlfn._xlws.FILTER(Komatso[Komatsu], Komatso[WIX]=Merge[[#This Row],[WIX]])
    )
  ),
"")</f>
        <v/>
      </c>
      <c r="V16" t="str" cm="1">
        <f t="array" ref="V16">IFERROR(
  _xlfn.TEXTJOIN("; ", TRUE,
    _xlfn.UNIQUE(
      _xlfn._xlws.FILTER(JohnDeere[JohnDeere], JohnDeere[WIX]=Merge[[#This Row],[WIX]])
    )
  ),
"")</f>
        <v/>
      </c>
      <c r="W16" t="str" cm="1">
        <f t="array" ref="W16">IFERROR(
  _xlfn.TEXTJOIN("; ", TRUE,
    _xlfn.UNIQUE(
      _xlfn._xlws.FILTER(IngersollRand[Ingersoll-Rand], IngersollRand[WIX]=Merge[[#This Row],[WIX]])
    )
  ),
"")</f>
        <v/>
      </c>
      <c r="X16" t="str" cm="1">
        <f t="array" ref="X16">IFERROR(
  _xlfn.TEXTJOIN("; ", TRUE,
    _xlfn.UNIQUE(
      _xlfn._xlws.FILTER(GardnerDenver[Gardner-Denver], GardnerDenver[WIX]=Merge[[#This Row],[WIX]])
    )
  ),
"")</f>
        <v/>
      </c>
      <c r="Y16" t="str" cm="1">
        <f t="array" ref="Y16">IFERROR(
  _xlfn.TEXTJOIN("; ", TRUE,
    _xlfn.UNIQUE(
      _xlfn._xlws.FILTER(Grove[Grove], Grove[WIX]=Merge[[#This Row],[WIX]])
    )
  ),
"")</f>
        <v/>
      </c>
      <c r="Z16" t="str" cm="1">
        <f t="array" ref="Z16">IFERROR(
  _xlfn.TEXTJOIN("; ", TRUE,
    _xlfn.UNIQUE(
      _xlfn._xlws.FILTER(IHC[IHC], IHC[WIX]=Merge[[#This Row],[WIX]])
    )
  ),
"")</f>
        <v/>
      </c>
      <c r="AA16" t="str" cm="1">
        <f t="array" ref="AA16">IFERROR(
  _xlfn.TEXTJOIN("; ", TRUE,
    _xlfn.UNIQUE(
      _xlfn._xlws.FILTER(JLG[JLG], JLG[WIX]=Merge[[#This Row],[WIX]])
    )
  ),
"")</f>
        <v/>
      </c>
      <c r="AB16" t="str" cm="1">
        <f t="array" ref="AB16">IFERROR(
  _xlfn.TEXTJOIN("; ", TRUE,
    _xlfn.UNIQUE(
      _xlfn._xlws.FILTER(Fram[Fram], Fram[WIX]=Merge[[#This Row],[WIX]])
    )
  ),
"")</f>
        <v>CA5466</v>
      </c>
      <c r="AC16" t="str" cm="1">
        <f t="array" ref="AC16">IFERROR(
  _xlfn.TEXTJOIN("; ", TRUE,
    _xlfn.UNIQUE(
      _xlfn._xlws.FILTER(Parker[Parker], Parker[WIX]=Merge[[#This Row],[WIX]])
    )
  ),
"")</f>
        <v/>
      </c>
    </row>
    <row r="17" spans="2:29" x14ac:dyDescent="0.25">
      <c r="B17" t="s">
        <v>21050</v>
      </c>
      <c r="C17" t="str" cm="1">
        <f t="array" ref="C17">IFERROR(
  _xlfn.TEXTJOIN("; ", TRUE,
    _xlfn._xlws.SORT(
      _xlfn.UNIQUE(
        _xlfn._xlws.FILTER(Baldwin[Baldwin], TEXT(Baldwin[WIX],"@")=TEXT(Merge[[#This Row],[WIX]],"@"))
      )
    )
  ),
"")</f>
        <v>000636; PA4015</v>
      </c>
      <c r="D17" t="str" cm="1">
        <f t="array" ref="D17">IFERROR(
  _xlfn.TEXTJOIN("; ", TRUE,
    _xlfn.UNIQUE(
      _xlfn._xlws.FILTER(Cat[Caterpillar], TRIM(Cat[WIX])=TRIM(Merge[[#This Row],[WIX]]))
    )
  ),
"")</f>
        <v/>
      </c>
      <c r="E17" t="str" cm="1">
        <f t="array" ref="E17">IFERROR(
  _xlfn.TEXTJOIN("; ", TRUE,
    _xlfn.UNIQUE(
      _xlfn._xlws.FILTER(Carquest[Carquest], Carquest[WIX]=Merge[[#This Row],[WIX]])
    )
  ),
"")</f>
        <v>88028; BA4720; R88028</v>
      </c>
      <c r="F17" t="str" cm="1">
        <f t="array" ref="F17">IFERROR(
  _xlfn.TEXTJOIN("; ", TRUE,
    _xlfn.UNIQUE(
      _xlfn._xlws.FILTER(Fleetguard[Fleetguard], Fleetguard[WIX]=Merge[[#This Row],[WIX]])
    )
  ),
"")</f>
        <v/>
      </c>
      <c r="G17" t="str" cm="1">
        <f t="array" ref="G17">IFERROR(
  _xlfn.TEXTJOIN("; ", TRUE,
    _xlfn.UNIQUE(
      _xlfn._xlws.FILTER(Donaldson[Donaldson], Donaldson[WIX]=Merge[[#This Row],[WIX]])
    )
  ),
"")</f>
        <v/>
      </c>
      <c r="H17" t="str" cm="1">
        <f t="array" ref="H17">IFERROR(
  _xlfn.TEXTJOIN("; ", TRUE,
    _xlfn.UNIQUE(
      _xlfn._xlws.FILTER(Volvo[Volvo], Volvo[WIX]=Merge[[#This Row],[WIX]])
    )
  ),
"")</f>
        <v/>
      </c>
      <c r="I17" t="str" cm="1">
        <f t="array" ref="I17">IFERROR(
  _xlfn.TEXTJOIN("; ", TRUE,
    _xlfn.UNIQUE(
      _xlfn._xlws.FILTER(Atlas_Copco[Atlas Copco], Atlas_Copco[WIX]=Merge[[#This Row],[WIX]])
    )
  ),
"")</f>
        <v/>
      </c>
      <c r="J17" t="str" cm="1">
        <f t="array" ref="J17">IFERROR(
  _xlfn.TEXTJOIN("; ", TRUE,
    _xlfn.UNIQUE(
      _xlfn._xlws.FILTER(Sandvik[Sandvik], Sandvik[WIX]=Merge[[#This Row],[WIX]])
    )
  ),
"")</f>
        <v/>
      </c>
      <c r="K17" t="str" cm="1">
        <f t="array" ref="K17">IFERROR(
  _xlfn.TEXTJOIN("; ", TRUE,
    _xlfn.UNIQUE(
      _xlfn._xlws.FILTER(Ford[Ford], Ford[WIX]=Merge[[#This Row],[WIX]])
    )
  ),
"")</f>
        <v/>
      </c>
      <c r="L17" t="str" cm="1">
        <f t="array" ref="L17">IFERROR(
  _xlfn.TEXTJOIN("; ", TRUE,
    _xlfn.UNIQUE(
      _xlfn._xlws.FILTER(Motorcraft[Motorcraft], Motorcraft[WIX]=Merge[[#This Row],[WIX]])
    )
  ),
"")</f>
        <v/>
      </c>
      <c r="M17" t="str" cm="1">
        <f t="array" ref="M17">IFERROR(
  _xlfn.TEXTJOIN("; ", TRUE,
    _xlfn.UNIQUE(
      _xlfn._xlws.FILTER(Euclid[Euclid], Euclid[WIX]=Merge[[#This Row],[WIX]])
    )
  ),
"")</f>
        <v/>
      </c>
      <c r="N17" t="str" cm="1">
        <f t="array" ref="N17">IFERROR(
  _xlfn.TEXTJOIN("; ", TRUE,
    _xlfn.UNIQUE(
      _xlfn._xlws.FILTER(Hitachi[Hitachi], Hitachi[WIX]=Merge[[#This Row],[WIX]])
    )
  ),
"")</f>
        <v/>
      </c>
      <c r="O17" t="str" cm="1">
        <f t="array" ref="O17">IFERROR(
  _xlfn.TEXTJOIN("; ", TRUE,
    _xlfn.UNIQUE(
      _xlfn._xlws.FILTER(General_Motors[General Motors], General_Motors[WIX]=Merge[[#This Row],[WIX]])
    )
  ),
"")</f>
        <v>25167332</v>
      </c>
      <c r="P17" t="str" cm="1">
        <f t="array" ref="P17">IFERROR(
  _xlfn.TEXTJOIN("; ", TRUE,
    _xlfn.UNIQUE(
      _xlfn._xlws.FILTER(Genie[Genie], Genie[WIX]=Merge[[#This Row],[WIX]])
    )
  ),
"")</f>
        <v/>
      </c>
      <c r="Q17" t="str" cm="1">
        <f t="array" ref="Q17">IFERROR(
  _xlfn.TEXTJOIN("; ", TRUE,
    _xlfn.UNIQUE(
      _xlfn._xlws.FILTER(Gradall[Gradall], Gradall[WIX]=Merge[[#This Row],[WIX]])
    )
  ),
"")</f>
        <v/>
      </c>
      <c r="R17" t="str" cm="1">
        <f t="array" ref="R17">IFERROR(
  _xlfn.TEXTJOIN("; ", TRUE,
    _xlfn.UNIQUE(
      _xlfn._xlws.FILTER(Kubota[Kubota], Kubota[WIX]=Merge[[#This Row],[WIX]])
    )
  ),
"")</f>
        <v/>
      </c>
      <c r="S17" t="str" cm="1">
        <f t="array" ref="S17">IFERROR(
  _xlfn.TEXTJOIN("; ", TRUE,
    _xlfn.UNIQUE(
      _xlfn._xlws.FILTER(Cummins[Cummins], Cummins[WIX]=Merge[[#This Row],[WIX]])
    )
  ),
"")</f>
        <v/>
      </c>
      <c r="T17" t="str" cm="1">
        <f t="array" ref="T17">IFERROR(
  _xlfn.TEXTJOIN("; ", TRUE,
    _xlfn.UNIQUE(
      _xlfn._xlws.FILTER(Sullair[Sullair], Sullair[WIX]=Merge[[#This Row],[WIX]])
    )
  ),
"")</f>
        <v/>
      </c>
      <c r="U17" t="str" cm="1">
        <f t="array" ref="U17">IFERROR(
  _xlfn.TEXTJOIN("; ", TRUE,
    _xlfn.UNIQUE(
      _xlfn._xlws.FILTER(Komatso[Komatsu], Komatso[WIX]=Merge[[#This Row],[WIX]])
    )
  ),
"")</f>
        <v/>
      </c>
      <c r="V17" t="str" cm="1">
        <f t="array" ref="V17">IFERROR(
  _xlfn.TEXTJOIN("; ", TRUE,
    _xlfn.UNIQUE(
      _xlfn._xlws.FILTER(JohnDeere[JohnDeere], JohnDeere[WIX]=Merge[[#This Row],[WIX]])
    )
  ),
"")</f>
        <v/>
      </c>
      <c r="W17" t="str" cm="1">
        <f t="array" ref="W17">IFERROR(
  _xlfn.TEXTJOIN("; ", TRUE,
    _xlfn.UNIQUE(
      _xlfn._xlws.FILTER(IngersollRand[Ingersoll-Rand], IngersollRand[WIX]=Merge[[#This Row],[WIX]])
    )
  ),
"")</f>
        <v/>
      </c>
      <c r="X17" t="str" cm="1">
        <f t="array" ref="X17">IFERROR(
  _xlfn.TEXTJOIN("; ", TRUE,
    _xlfn.UNIQUE(
      _xlfn._xlws.FILTER(GardnerDenver[Gardner-Denver], GardnerDenver[WIX]=Merge[[#This Row],[WIX]])
    )
  ),
"")</f>
        <v/>
      </c>
      <c r="Y17" t="str" cm="1">
        <f t="array" ref="Y17">IFERROR(
  _xlfn.TEXTJOIN("; ", TRUE,
    _xlfn.UNIQUE(
      _xlfn._xlws.FILTER(Grove[Grove], Grove[WIX]=Merge[[#This Row],[WIX]])
    )
  ),
"")</f>
        <v/>
      </c>
      <c r="Z17" t="str" cm="1">
        <f t="array" ref="Z17">IFERROR(
  _xlfn.TEXTJOIN("; ", TRUE,
    _xlfn.UNIQUE(
      _xlfn._xlws.FILTER(IHC[IHC], IHC[WIX]=Merge[[#This Row],[WIX]])
    )
  ),
"")</f>
        <v/>
      </c>
      <c r="AA17" t="str" cm="1">
        <f t="array" ref="AA17">IFERROR(
  _xlfn.TEXTJOIN("; ", TRUE,
    _xlfn.UNIQUE(
      _xlfn._xlws.FILTER(JLG[JLG], JLG[WIX]=Merge[[#This Row],[WIX]])
    )
  ),
"")</f>
        <v/>
      </c>
      <c r="AB17" t="str" cm="1">
        <f t="array" ref="AB17">IFERROR(
  _xlfn.TEXTJOIN("; ", TRUE,
    _xlfn.UNIQUE(
      _xlfn._xlws.FILTER(Fram[Fram], Fram[WIX]=Merge[[#This Row],[WIX]])
    )
  ),
"")</f>
        <v>CA7344</v>
      </c>
      <c r="AC17" t="str" cm="1">
        <f t="array" ref="AC17">IFERROR(
  _xlfn.TEXTJOIN("; ", TRUE,
    _xlfn.UNIQUE(
      _xlfn._xlws.FILTER(Parker[Parker], Parker[WIX]=Merge[[#This Row],[WIX]])
    )
  ),
"")</f>
        <v/>
      </c>
    </row>
    <row r="18" spans="2:29" x14ac:dyDescent="0.25">
      <c r="B18" t="s">
        <v>21051</v>
      </c>
      <c r="C18" t="str" cm="1">
        <f t="array" ref="C18">IFERROR(
  _xlfn.TEXTJOIN("; ", TRUE,
    _xlfn._xlws.SORT(
      _xlfn.UNIQUE(
        _xlfn._xlws.FILTER(Baldwin[Baldwin], TEXT(Baldwin[WIX],"@")=TEXT(Merge[[#This Row],[WIX]],"@"))
      )
    )
  ),
"")</f>
        <v>000637; PA4016</v>
      </c>
      <c r="D18" t="str" cm="1">
        <f t="array" ref="D18">IFERROR(
  _xlfn.TEXTJOIN("; ", TRUE,
    _xlfn.UNIQUE(
      _xlfn._xlws.FILTER(Cat[Caterpillar], TRIM(Cat[WIX])=TRIM(Merge[[#This Row],[WIX]]))
    )
  ),
"")</f>
        <v/>
      </c>
      <c r="E18" t="str" cm="1">
        <f t="array" ref="E18">IFERROR(
  _xlfn.TEXTJOIN("; ", TRUE,
    _xlfn.UNIQUE(
      _xlfn._xlws.FILTER(Carquest[Carquest], Carquest[WIX]=Merge[[#This Row],[WIX]])
    )
  ),
"")</f>
        <v>88057; BA4715; R88057</v>
      </c>
      <c r="F18" t="str" cm="1">
        <f t="array" ref="F18">IFERROR(
  _xlfn.TEXTJOIN("; ", TRUE,
    _xlfn.UNIQUE(
      _xlfn._xlws.FILTER(Fleetguard[Fleetguard], Fleetguard[WIX]=Merge[[#This Row],[WIX]])
    )
  ),
"")</f>
        <v/>
      </c>
      <c r="G18" t="str" cm="1">
        <f t="array" ref="G18">IFERROR(
  _xlfn.TEXTJOIN("; ", TRUE,
    _xlfn.UNIQUE(
      _xlfn._xlws.FILTER(Donaldson[Donaldson], Donaldson[WIX]=Merge[[#This Row],[WIX]])
    )
  ),
"")</f>
        <v/>
      </c>
      <c r="H18" t="str" cm="1">
        <f t="array" ref="H18">IFERROR(
  _xlfn.TEXTJOIN("; ", TRUE,
    _xlfn.UNIQUE(
      _xlfn._xlws.FILTER(Volvo[Volvo], Volvo[WIX]=Merge[[#This Row],[WIX]])
    )
  ),
"")</f>
        <v/>
      </c>
      <c r="I18" t="str" cm="1">
        <f t="array" ref="I18">IFERROR(
  _xlfn.TEXTJOIN("; ", TRUE,
    _xlfn.UNIQUE(
      _xlfn._xlws.FILTER(Atlas_Copco[Atlas Copco], Atlas_Copco[WIX]=Merge[[#This Row],[WIX]])
    )
  ),
"")</f>
        <v/>
      </c>
      <c r="J18" t="str" cm="1">
        <f t="array" ref="J18">IFERROR(
  _xlfn.TEXTJOIN("; ", TRUE,
    _xlfn.UNIQUE(
      _xlfn._xlws.FILTER(Sandvik[Sandvik], Sandvik[WIX]=Merge[[#This Row],[WIX]])
    )
  ),
"")</f>
        <v/>
      </c>
      <c r="K18" t="str" cm="1">
        <f t="array" ref="K18">IFERROR(
  _xlfn.TEXTJOIN("; ", TRUE,
    _xlfn.UNIQUE(
      _xlfn._xlws.FILTER(Ford[Ford], Ford[WIX]=Merge[[#This Row],[WIX]])
    )
  ),
"")</f>
        <v/>
      </c>
      <c r="L18" t="str" cm="1">
        <f t="array" ref="L18">IFERROR(
  _xlfn.TEXTJOIN("; ", TRUE,
    _xlfn.UNIQUE(
      _xlfn._xlws.FILTER(Motorcraft[Motorcraft], Motorcraft[WIX]=Merge[[#This Row],[WIX]])
    )
  ),
"")</f>
        <v/>
      </c>
      <c r="M18" t="str" cm="1">
        <f t="array" ref="M18">IFERROR(
  _xlfn.TEXTJOIN("; ", TRUE,
    _xlfn.UNIQUE(
      _xlfn._xlws.FILTER(Euclid[Euclid], Euclid[WIX]=Merge[[#This Row],[WIX]])
    )
  ),
"")</f>
        <v/>
      </c>
      <c r="N18" t="str" cm="1">
        <f t="array" ref="N18">IFERROR(
  _xlfn.TEXTJOIN("; ", TRUE,
    _xlfn.UNIQUE(
      _xlfn._xlws.FILTER(Hitachi[Hitachi], Hitachi[WIX]=Merge[[#This Row],[WIX]])
    )
  ),
"")</f>
        <v/>
      </c>
      <c r="O18" t="str" cm="1">
        <f t="array" ref="O18">IFERROR(
  _xlfn.TEXTJOIN("; ", TRUE,
    _xlfn.UNIQUE(
      _xlfn._xlws.FILTER(General_Motors[General Motors], General_Motors[WIX]=Merge[[#This Row],[WIX]])
    )
  ),
"")</f>
        <v>25166957</v>
      </c>
      <c r="P18" t="str" cm="1">
        <f t="array" ref="P18">IFERROR(
  _xlfn.TEXTJOIN("; ", TRUE,
    _xlfn.UNIQUE(
      _xlfn._xlws.FILTER(Genie[Genie], Genie[WIX]=Merge[[#This Row],[WIX]])
    )
  ),
"")</f>
        <v/>
      </c>
      <c r="Q18" t="str" cm="1">
        <f t="array" ref="Q18">IFERROR(
  _xlfn.TEXTJOIN("; ", TRUE,
    _xlfn.UNIQUE(
      _xlfn._xlws.FILTER(Gradall[Gradall], Gradall[WIX]=Merge[[#This Row],[WIX]])
    )
  ),
"")</f>
        <v/>
      </c>
      <c r="R18" t="str" cm="1">
        <f t="array" ref="R18">IFERROR(
  _xlfn.TEXTJOIN("; ", TRUE,
    _xlfn.UNIQUE(
      _xlfn._xlws.FILTER(Kubota[Kubota], Kubota[WIX]=Merge[[#This Row],[WIX]])
    )
  ),
"")</f>
        <v/>
      </c>
      <c r="S18" t="str" cm="1">
        <f t="array" ref="S18">IFERROR(
  _xlfn.TEXTJOIN("; ", TRUE,
    _xlfn.UNIQUE(
      _xlfn._xlws.FILTER(Cummins[Cummins], Cummins[WIX]=Merge[[#This Row],[WIX]])
    )
  ),
"")</f>
        <v/>
      </c>
      <c r="T18" t="str" cm="1">
        <f t="array" ref="T18">IFERROR(
  _xlfn.TEXTJOIN("; ", TRUE,
    _xlfn.UNIQUE(
      _xlfn._xlws.FILTER(Sullair[Sullair], Sullair[WIX]=Merge[[#This Row],[WIX]])
    )
  ),
"")</f>
        <v/>
      </c>
      <c r="U18" t="str" cm="1">
        <f t="array" ref="U18">IFERROR(
  _xlfn.TEXTJOIN("; ", TRUE,
    _xlfn.UNIQUE(
      _xlfn._xlws.FILTER(Komatso[Komatsu], Komatso[WIX]=Merge[[#This Row],[WIX]])
    )
  ),
"")</f>
        <v/>
      </c>
      <c r="V18" t="str" cm="1">
        <f t="array" ref="V18">IFERROR(
  _xlfn.TEXTJOIN("; ", TRUE,
    _xlfn.UNIQUE(
      _xlfn._xlws.FILTER(JohnDeere[JohnDeere], JohnDeere[WIX]=Merge[[#This Row],[WIX]])
    )
  ),
"")</f>
        <v/>
      </c>
      <c r="W18" t="str" cm="1">
        <f t="array" ref="W18">IFERROR(
  _xlfn.TEXTJOIN("; ", TRUE,
    _xlfn.UNIQUE(
      _xlfn._xlws.FILTER(IngersollRand[Ingersoll-Rand], IngersollRand[WIX]=Merge[[#This Row],[WIX]])
    )
  ),
"")</f>
        <v/>
      </c>
      <c r="X18" t="str" cm="1">
        <f t="array" ref="X18">IFERROR(
  _xlfn.TEXTJOIN("; ", TRUE,
    _xlfn.UNIQUE(
      _xlfn._xlws.FILTER(GardnerDenver[Gardner-Denver], GardnerDenver[WIX]=Merge[[#This Row],[WIX]])
    )
  ),
"")</f>
        <v/>
      </c>
      <c r="Y18" t="str" cm="1">
        <f t="array" ref="Y18">IFERROR(
  _xlfn.TEXTJOIN("; ", TRUE,
    _xlfn.UNIQUE(
      _xlfn._xlws.FILTER(Grove[Grove], Grove[WIX]=Merge[[#This Row],[WIX]])
    )
  ),
"")</f>
        <v/>
      </c>
      <c r="Z18" t="str" cm="1">
        <f t="array" ref="Z18">IFERROR(
  _xlfn.TEXTJOIN("; ", TRUE,
    _xlfn.UNIQUE(
      _xlfn._xlws.FILTER(IHC[IHC], IHC[WIX]=Merge[[#This Row],[WIX]])
    )
  ),
"")</f>
        <v/>
      </c>
      <c r="AA18" t="str" cm="1">
        <f t="array" ref="AA18">IFERROR(
  _xlfn.TEXTJOIN("; ", TRUE,
    _xlfn.UNIQUE(
      _xlfn._xlws.FILTER(JLG[JLG], JLG[WIX]=Merge[[#This Row],[WIX]])
    )
  ),
"")</f>
        <v/>
      </c>
      <c r="AB18" t="str" cm="1">
        <f t="array" ref="AB18">IFERROR(
  _xlfn.TEXTJOIN("; ", TRUE,
    _xlfn.UNIQUE(
      _xlfn._xlws.FILTER(Fram[Fram], Fram[WIX]=Merge[[#This Row],[WIX]])
    )
  ),
"")</f>
        <v>CA7142; CA5506</v>
      </c>
      <c r="AC18" t="str" cm="1">
        <f t="array" ref="AC18">IFERROR(
  _xlfn.TEXTJOIN("; ", TRUE,
    _xlfn.UNIQUE(
      _xlfn._xlws.FILTER(Parker[Parker], Parker[WIX]=Merge[[#This Row],[WIX]])
    )
  ),
"")</f>
        <v/>
      </c>
    </row>
    <row r="19" spans="2:29" x14ac:dyDescent="0.25">
      <c r="B19" t="s">
        <v>21052</v>
      </c>
      <c r="C19" t="str" cm="1">
        <f t="array" ref="C19">IFERROR(
  _xlfn.TEXTJOIN("; ", TRUE,
    _xlfn._xlws.SORT(
      _xlfn.UNIQUE(
        _xlfn._xlws.FILTER(Baldwin[Baldwin], TEXT(Baldwin[WIX],"@")=TEXT(Merge[[#This Row],[WIX]],"@"))
      )
    )
  ),
"")</f>
        <v>000639; PA4049</v>
      </c>
      <c r="D19" t="str" cm="1">
        <f t="array" ref="D19">IFERROR(
  _xlfn.TEXTJOIN("; ", TRUE,
    _xlfn.UNIQUE(
      _xlfn._xlws.FILTER(Cat[Caterpillar], TRIM(Cat[WIX])=TRIM(Merge[[#This Row],[WIX]]))
    )
  ),
"")</f>
        <v/>
      </c>
      <c r="E19" t="str" cm="1">
        <f t="array" ref="E19">IFERROR(
  _xlfn.TEXTJOIN("; ", TRUE,
    _xlfn.UNIQUE(
      _xlfn._xlws.FILTER(Carquest[Carquest], Carquest[WIX]=Merge[[#This Row],[WIX]])
    )
  ),
"")</f>
        <v>88108; BA4650; R88108</v>
      </c>
      <c r="F19" t="str" cm="1">
        <f t="array" ref="F19">IFERROR(
  _xlfn.TEXTJOIN("; ", TRUE,
    _xlfn.UNIQUE(
      _xlfn._xlws.FILTER(Fleetguard[Fleetguard], Fleetguard[WIX]=Merge[[#This Row],[WIX]])
    )
  ),
"")</f>
        <v/>
      </c>
      <c r="G19" t="str" cm="1">
        <f t="array" ref="G19">IFERROR(
  _xlfn.TEXTJOIN("; ", TRUE,
    _xlfn.UNIQUE(
      _xlfn._xlws.FILTER(Donaldson[Donaldson], Donaldson[WIX]=Merge[[#This Row],[WIX]])
    )
  ),
"")</f>
        <v/>
      </c>
      <c r="H19" t="str" cm="1">
        <f t="array" ref="H19">IFERROR(
  _xlfn.TEXTJOIN("; ", TRUE,
    _xlfn.UNIQUE(
      _xlfn._xlws.FILTER(Volvo[Volvo], Volvo[WIX]=Merge[[#This Row],[WIX]])
    )
  ),
"")</f>
        <v/>
      </c>
      <c r="I19" t="str" cm="1">
        <f t="array" ref="I19">IFERROR(
  _xlfn.TEXTJOIN("; ", TRUE,
    _xlfn.UNIQUE(
      _xlfn._xlws.FILTER(Atlas_Copco[Atlas Copco], Atlas_Copco[WIX]=Merge[[#This Row],[WIX]])
    )
  ),
"")</f>
        <v/>
      </c>
      <c r="J19" t="str" cm="1">
        <f t="array" ref="J19">IFERROR(
  _xlfn.TEXTJOIN("; ", TRUE,
    _xlfn.UNIQUE(
      _xlfn._xlws.FILTER(Sandvik[Sandvik], Sandvik[WIX]=Merge[[#This Row],[WIX]])
    )
  ),
"")</f>
        <v/>
      </c>
      <c r="K19" t="str" cm="1">
        <f t="array" ref="K19">IFERROR(
  _xlfn.TEXTJOIN("; ", TRUE,
    _xlfn.UNIQUE(
      _xlfn._xlws.FILTER(Ford[Ford], Ford[WIX]=Merge[[#This Row],[WIX]])
    )
  ),
"")</f>
        <v/>
      </c>
      <c r="L19" t="str" cm="1">
        <f t="array" ref="L19">IFERROR(
  _xlfn.TEXTJOIN("; ", TRUE,
    _xlfn.UNIQUE(
      _xlfn._xlws.FILTER(Motorcraft[Motorcraft], Motorcraft[WIX]=Merge[[#This Row],[WIX]])
    )
  ),
"")</f>
        <v>FA1115</v>
      </c>
      <c r="M19" t="str" cm="1">
        <f t="array" ref="M19">IFERROR(
  _xlfn.TEXTJOIN("; ", TRUE,
    _xlfn.UNIQUE(
      _xlfn._xlws.FILTER(Euclid[Euclid], Euclid[WIX]=Merge[[#This Row],[WIX]])
    )
  ),
"")</f>
        <v/>
      </c>
      <c r="N19" t="str" cm="1">
        <f t="array" ref="N19">IFERROR(
  _xlfn.TEXTJOIN("; ", TRUE,
    _xlfn.UNIQUE(
      _xlfn._xlws.FILTER(Hitachi[Hitachi], Hitachi[WIX]=Merge[[#This Row],[WIX]])
    )
  ),
"")</f>
        <v/>
      </c>
      <c r="O19" t="str" cm="1">
        <f t="array" ref="O19">IFERROR(
  _xlfn.TEXTJOIN("; ", TRUE,
    _xlfn.UNIQUE(
      _xlfn._xlws.FILTER(General_Motors[General Motors], General_Motors[WIX]=Merge[[#This Row],[WIX]])
    )
  ),
"")</f>
        <v>21000938; 25166243</v>
      </c>
      <c r="P19" t="str" cm="1">
        <f t="array" ref="P19">IFERROR(
  _xlfn.TEXTJOIN("; ", TRUE,
    _xlfn.UNIQUE(
      _xlfn._xlws.FILTER(Genie[Genie], Genie[WIX]=Merge[[#This Row],[WIX]])
    )
  ),
"")</f>
        <v/>
      </c>
      <c r="Q19" t="str" cm="1">
        <f t="array" ref="Q19">IFERROR(
  _xlfn.TEXTJOIN("; ", TRUE,
    _xlfn.UNIQUE(
      _xlfn._xlws.FILTER(Gradall[Gradall], Gradall[WIX]=Merge[[#This Row],[WIX]])
    )
  ),
"")</f>
        <v/>
      </c>
      <c r="R19" t="str" cm="1">
        <f t="array" ref="R19">IFERROR(
  _xlfn.TEXTJOIN("; ", TRUE,
    _xlfn.UNIQUE(
      _xlfn._xlws.FILTER(Kubota[Kubota], Kubota[WIX]=Merge[[#This Row],[WIX]])
    )
  ),
"")</f>
        <v/>
      </c>
      <c r="S19" t="str" cm="1">
        <f t="array" ref="S19">IFERROR(
  _xlfn.TEXTJOIN("; ", TRUE,
    _xlfn.UNIQUE(
      _xlfn._xlws.FILTER(Cummins[Cummins], Cummins[WIX]=Merge[[#This Row],[WIX]])
    )
  ),
"")</f>
        <v/>
      </c>
      <c r="T19" t="str" cm="1">
        <f t="array" ref="T19">IFERROR(
  _xlfn.TEXTJOIN("; ", TRUE,
    _xlfn.UNIQUE(
      _xlfn._xlws.FILTER(Sullair[Sullair], Sullair[WIX]=Merge[[#This Row],[WIX]])
    )
  ),
"")</f>
        <v/>
      </c>
      <c r="U19" t="str" cm="1">
        <f t="array" ref="U19">IFERROR(
  _xlfn.TEXTJOIN("; ", TRUE,
    _xlfn.UNIQUE(
      _xlfn._xlws.FILTER(Komatso[Komatsu], Komatso[WIX]=Merge[[#This Row],[WIX]])
    )
  ),
"")</f>
        <v/>
      </c>
      <c r="V19" t="str" cm="1">
        <f t="array" ref="V19">IFERROR(
  _xlfn.TEXTJOIN("; ", TRUE,
    _xlfn.UNIQUE(
      _xlfn._xlws.FILTER(JohnDeere[JohnDeere], JohnDeere[WIX]=Merge[[#This Row],[WIX]])
    )
  ),
"")</f>
        <v/>
      </c>
      <c r="W19" t="str" cm="1">
        <f t="array" ref="W19">IFERROR(
  _xlfn.TEXTJOIN("; ", TRUE,
    _xlfn.UNIQUE(
      _xlfn._xlws.FILTER(IngersollRand[Ingersoll-Rand], IngersollRand[WIX]=Merge[[#This Row],[WIX]])
    )
  ),
"")</f>
        <v/>
      </c>
      <c r="X19" t="str" cm="1">
        <f t="array" ref="X19">IFERROR(
  _xlfn.TEXTJOIN("; ", TRUE,
    _xlfn.UNIQUE(
      _xlfn._xlws.FILTER(GardnerDenver[Gardner-Denver], GardnerDenver[WIX]=Merge[[#This Row],[WIX]])
    )
  ),
"")</f>
        <v/>
      </c>
      <c r="Y19" t="str" cm="1">
        <f t="array" ref="Y19">IFERROR(
  _xlfn.TEXTJOIN("; ", TRUE,
    _xlfn.UNIQUE(
      _xlfn._xlws.FILTER(Grove[Grove], Grove[WIX]=Merge[[#This Row],[WIX]])
    )
  ),
"")</f>
        <v/>
      </c>
      <c r="Z19" t="str" cm="1">
        <f t="array" ref="Z19">IFERROR(
  _xlfn.TEXTJOIN("; ", TRUE,
    _xlfn.UNIQUE(
      _xlfn._xlws.FILTER(IHC[IHC], IHC[WIX]=Merge[[#This Row],[WIX]])
    )
  ),
"")</f>
        <v/>
      </c>
      <c r="AA19" t="str" cm="1">
        <f t="array" ref="AA19">IFERROR(
  _xlfn.TEXTJOIN("; ", TRUE,
    _xlfn.UNIQUE(
      _xlfn._xlws.FILTER(JLG[JLG], JLG[WIX]=Merge[[#This Row],[WIX]])
    )
  ),
"")</f>
        <v/>
      </c>
      <c r="AB19" t="str" cm="1">
        <f t="array" ref="AB19">IFERROR(
  _xlfn.TEXTJOIN("; ", TRUE,
    _xlfn.UNIQUE(
      _xlfn._xlws.FILTER(Fram[Fram], Fram[WIX]=Merge[[#This Row],[WIX]])
    )
  ),
"")</f>
        <v>CA7094</v>
      </c>
      <c r="AC19" t="str" cm="1">
        <f t="array" ref="AC19">IFERROR(
  _xlfn.TEXTJOIN("; ", TRUE,
    _xlfn.UNIQUE(
      _xlfn._xlws.FILTER(Parker[Parker], Parker[WIX]=Merge[[#This Row],[WIX]])
    )
  ),
"")</f>
        <v/>
      </c>
    </row>
    <row r="20" spans="2:29" x14ac:dyDescent="0.25">
      <c r="B20" t="s">
        <v>21053</v>
      </c>
      <c r="C20" t="str" cm="1">
        <f t="array" ref="C20">IFERROR(
  _xlfn.TEXTJOIN("; ", TRUE,
    _xlfn._xlws.SORT(
      _xlfn.UNIQUE(
        _xlfn._xlws.FILTER(Baldwin[Baldwin], TEXT(Baldwin[WIX],"@")=TEXT(Merge[[#This Row],[WIX]],"@"))
      )
    )
  ),
"")</f>
        <v>000640; PA4050</v>
      </c>
      <c r="D20" t="str" cm="1">
        <f t="array" ref="D20">IFERROR(
  _xlfn.TEXTJOIN("; ", TRUE,
    _xlfn.UNIQUE(
      _xlfn._xlws.FILTER(Cat[Caterpillar], TRIM(Cat[WIX])=TRIM(Merge[[#This Row],[WIX]]))
    )
  ),
"")</f>
        <v/>
      </c>
      <c r="E20" t="str" cm="1">
        <f t="array" ref="E20">IFERROR(
  _xlfn.TEXTJOIN("; ", TRUE,
    _xlfn.UNIQUE(
      _xlfn._xlws.FILTER(Carquest[Carquest], Carquest[WIX]=Merge[[#This Row],[WIX]])
    )
  ),
"")</f>
        <v>88026; BA4799; R88026</v>
      </c>
      <c r="F20" t="str" cm="1">
        <f t="array" ref="F20">IFERROR(
  _xlfn.TEXTJOIN("; ", TRUE,
    _xlfn.UNIQUE(
      _xlfn._xlws.FILTER(Fleetguard[Fleetguard], Fleetguard[WIX]=Merge[[#This Row],[WIX]])
    )
  ),
"")</f>
        <v/>
      </c>
      <c r="G20" t="str" cm="1">
        <f t="array" ref="G20">IFERROR(
  _xlfn.TEXTJOIN("; ", TRUE,
    _xlfn.UNIQUE(
      _xlfn._xlws.FILTER(Donaldson[Donaldson], Donaldson[WIX]=Merge[[#This Row],[WIX]])
    )
  ),
"")</f>
        <v>P500074</v>
      </c>
      <c r="H20" t="str" cm="1">
        <f t="array" ref="H20">IFERROR(
  _xlfn.TEXTJOIN("; ", TRUE,
    _xlfn.UNIQUE(
      _xlfn._xlws.FILTER(Volvo[Volvo], Volvo[WIX]=Merge[[#This Row],[WIX]])
    )
  ),
"")</f>
        <v/>
      </c>
      <c r="I20" t="str" cm="1">
        <f t="array" ref="I20">IFERROR(
  _xlfn.TEXTJOIN("; ", TRUE,
    _xlfn.UNIQUE(
      _xlfn._xlws.FILTER(Atlas_Copco[Atlas Copco], Atlas_Copco[WIX]=Merge[[#This Row],[WIX]])
    )
  ),
"")</f>
        <v/>
      </c>
      <c r="J20" t="str" cm="1">
        <f t="array" ref="J20">IFERROR(
  _xlfn.TEXTJOIN("; ", TRUE,
    _xlfn.UNIQUE(
      _xlfn._xlws.FILTER(Sandvik[Sandvik], Sandvik[WIX]=Merge[[#This Row],[WIX]])
    )
  ),
"")</f>
        <v/>
      </c>
      <c r="K20" t="str" cm="1">
        <f t="array" ref="K20">IFERROR(
  _xlfn.TEXTJOIN("; ", TRUE,
    _xlfn.UNIQUE(
      _xlfn._xlws.FILTER(Ford[Ford], Ford[WIX]=Merge[[#This Row],[WIX]])
    )
  ),
"")</f>
        <v/>
      </c>
      <c r="L20" t="str" cm="1">
        <f t="array" ref="L20">IFERROR(
  _xlfn.TEXTJOIN("; ", TRUE,
    _xlfn.UNIQUE(
      _xlfn._xlws.FILTER(Motorcraft[Motorcraft], Motorcraft[WIX]=Merge[[#This Row],[WIX]])
    )
  ),
"")</f>
        <v/>
      </c>
      <c r="M20" t="str" cm="1">
        <f t="array" ref="M20">IFERROR(
  _xlfn.TEXTJOIN("; ", TRUE,
    _xlfn.UNIQUE(
      _xlfn._xlws.FILTER(Euclid[Euclid], Euclid[WIX]=Merge[[#This Row],[WIX]])
    )
  ),
"")</f>
        <v/>
      </c>
      <c r="N20" t="str" cm="1">
        <f t="array" ref="N20">IFERROR(
  _xlfn.TEXTJOIN("; ", TRUE,
    _xlfn.UNIQUE(
      _xlfn._xlws.FILTER(Hitachi[Hitachi], Hitachi[WIX]=Merge[[#This Row],[WIX]])
    )
  ),
"")</f>
        <v/>
      </c>
      <c r="O20" t="str" cm="1">
        <f t="array" ref="O20">IFERROR(
  _xlfn.TEXTJOIN("; ", TRUE,
    _xlfn.UNIQUE(
      _xlfn._xlws.FILTER(General_Motors[General Motors], General_Motors[WIX]=Merge[[#This Row],[WIX]])
    )
  ),
"")</f>
        <v>25166960</v>
      </c>
      <c r="P20" t="str" cm="1">
        <f t="array" ref="P20">IFERROR(
  _xlfn.TEXTJOIN("; ", TRUE,
    _xlfn.UNIQUE(
      _xlfn._xlws.FILTER(Genie[Genie], Genie[WIX]=Merge[[#This Row],[WIX]])
    )
  ),
"")</f>
        <v/>
      </c>
      <c r="Q20" t="str" cm="1">
        <f t="array" ref="Q20">IFERROR(
  _xlfn.TEXTJOIN("; ", TRUE,
    _xlfn.UNIQUE(
      _xlfn._xlws.FILTER(Gradall[Gradall], Gradall[WIX]=Merge[[#This Row],[WIX]])
    )
  ),
"")</f>
        <v/>
      </c>
      <c r="R20" t="str" cm="1">
        <f t="array" ref="R20">IFERROR(
  _xlfn.TEXTJOIN("; ", TRUE,
    _xlfn.UNIQUE(
      _xlfn._xlws.FILTER(Kubota[Kubota], Kubota[WIX]=Merge[[#This Row],[WIX]])
    )
  ),
"")</f>
        <v/>
      </c>
      <c r="S20" t="str" cm="1">
        <f t="array" ref="S20">IFERROR(
  _xlfn.TEXTJOIN("; ", TRUE,
    _xlfn.UNIQUE(
      _xlfn._xlws.FILTER(Cummins[Cummins], Cummins[WIX]=Merge[[#This Row],[WIX]])
    )
  ),
"")</f>
        <v/>
      </c>
      <c r="T20" t="str" cm="1">
        <f t="array" ref="T20">IFERROR(
  _xlfn.TEXTJOIN("; ", TRUE,
    _xlfn.UNIQUE(
      _xlfn._xlws.FILTER(Sullair[Sullair], Sullair[WIX]=Merge[[#This Row],[WIX]])
    )
  ),
"")</f>
        <v/>
      </c>
      <c r="U20" t="str" cm="1">
        <f t="array" ref="U20">IFERROR(
  _xlfn.TEXTJOIN("; ", TRUE,
    _xlfn.UNIQUE(
      _xlfn._xlws.FILTER(Komatso[Komatsu], Komatso[WIX]=Merge[[#This Row],[WIX]])
    )
  ),
"")</f>
        <v/>
      </c>
      <c r="V20" t="str" cm="1">
        <f t="array" ref="V20">IFERROR(
  _xlfn.TEXTJOIN("; ", TRUE,
    _xlfn.UNIQUE(
      _xlfn._xlws.FILTER(JohnDeere[JohnDeere], JohnDeere[WIX]=Merge[[#This Row],[WIX]])
    )
  ),
"")</f>
        <v/>
      </c>
      <c r="W20" t="str" cm="1">
        <f t="array" ref="W20">IFERROR(
  _xlfn.TEXTJOIN("; ", TRUE,
    _xlfn.UNIQUE(
      _xlfn._xlws.FILTER(IngersollRand[Ingersoll-Rand], IngersollRand[WIX]=Merge[[#This Row],[WIX]])
    )
  ),
"")</f>
        <v/>
      </c>
      <c r="X20" t="str" cm="1">
        <f t="array" ref="X20">IFERROR(
  _xlfn.TEXTJOIN("; ", TRUE,
    _xlfn.UNIQUE(
      _xlfn._xlws.FILTER(GardnerDenver[Gardner-Denver], GardnerDenver[WIX]=Merge[[#This Row],[WIX]])
    )
  ),
"")</f>
        <v/>
      </c>
      <c r="Y20" t="str" cm="1">
        <f t="array" ref="Y20">IFERROR(
  _xlfn.TEXTJOIN("; ", TRUE,
    _xlfn.UNIQUE(
      _xlfn._xlws.FILTER(Grove[Grove], Grove[WIX]=Merge[[#This Row],[WIX]])
    )
  ),
"")</f>
        <v/>
      </c>
      <c r="Z20" t="str" cm="1">
        <f t="array" ref="Z20">IFERROR(
  _xlfn.TEXTJOIN("; ", TRUE,
    _xlfn.UNIQUE(
      _xlfn._xlws.FILTER(IHC[IHC], IHC[WIX]=Merge[[#This Row],[WIX]])
    )
  ),
"")</f>
        <v/>
      </c>
      <c r="AA20" t="str" cm="1">
        <f t="array" ref="AA20">IFERROR(
  _xlfn.TEXTJOIN("; ", TRUE,
    _xlfn.UNIQUE(
      _xlfn._xlws.FILTER(JLG[JLG], JLG[WIX]=Merge[[#This Row],[WIX]])
    )
  ),
"")</f>
        <v/>
      </c>
      <c r="AB20" t="str" cm="1">
        <f t="array" ref="AB20">IFERROR(
  _xlfn.TEXTJOIN("; ", TRUE,
    _xlfn.UNIQUE(
      _xlfn._xlws.FILTER(Fram[Fram], Fram[WIX]=Merge[[#This Row],[WIX]])
    )
  ),
"")</f>
        <v>CA7174</v>
      </c>
      <c r="AC20" t="str" cm="1">
        <f t="array" ref="AC20">IFERROR(
  _xlfn.TEXTJOIN("; ", TRUE,
    _xlfn.UNIQUE(
      _xlfn._xlws.FILTER(Parker[Parker], Parker[WIX]=Merge[[#This Row],[WIX]])
    )
  ),
"")</f>
        <v/>
      </c>
    </row>
    <row r="21" spans="2:29" x14ac:dyDescent="0.25">
      <c r="B21" t="s">
        <v>21054</v>
      </c>
      <c r="C21" t="str" cm="1">
        <f t="array" ref="C21">IFERROR(
  _xlfn.TEXTJOIN("; ", TRUE,
    _xlfn._xlws.SORT(
      _xlfn.UNIQUE(
        _xlfn._xlws.FILTER(Baldwin[Baldwin], TEXT(Baldwin[WIX],"@")=TEXT(Merge[[#This Row],[WIX]],"@"))
      )
    )
  ),
"")</f>
        <v>000641; PA4081; PA4083</v>
      </c>
      <c r="D21" t="str" cm="1">
        <f t="array" ref="D21">IFERROR(
  _xlfn.TEXTJOIN("; ", TRUE,
    _xlfn.UNIQUE(
      _xlfn._xlws.FILTER(Cat[Caterpillar], TRIM(Cat[WIX])=TRIM(Merge[[#This Row],[WIX]]))
    )
  ),
"")</f>
        <v/>
      </c>
      <c r="E21" t="str" cm="1">
        <f t="array" ref="E21">IFERROR(
  _xlfn.TEXTJOIN("; ", TRUE,
    _xlfn.UNIQUE(
      _xlfn._xlws.FILTER(Carquest[Carquest], Carquest[WIX]=Merge[[#This Row],[WIX]])
    )
  ),
"")</f>
        <v>88006; BA4721; R88006</v>
      </c>
      <c r="F21" t="str" cm="1">
        <f t="array" ref="F21">IFERROR(
  _xlfn.TEXTJOIN("; ", TRUE,
    _xlfn.UNIQUE(
      _xlfn._xlws.FILTER(Fleetguard[Fleetguard], Fleetguard[WIX]=Merge[[#This Row],[WIX]])
    )
  ),
"")</f>
        <v>AF26299</v>
      </c>
      <c r="G21" t="str" cm="1">
        <f t="array" ref="G21">IFERROR(
  _xlfn.TEXTJOIN("; ", TRUE,
    _xlfn.UNIQUE(
      _xlfn._xlws.FILTER(Donaldson[Donaldson], Donaldson[WIX]=Merge[[#This Row],[WIX]])
    )
  ),
"")</f>
        <v/>
      </c>
      <c r="H21" t="str" cm="1">
        <f t="array" ref="H21">IFERROR(
  _xlfn.TEXTJOIN("; ", TRUE,
    _xlfn.UNIQUE(
      _xlfn._xlws.FILTER(Volvo[Volvo], Volvo[WIX]=Merge[[#This Row],[WIX]])
    )
  ),
"")</f>
        <v/>
      </c>
      <c r="I21" t="str" cm="1">
        <f t="array" ref="I21">IFERROR(
  _xlfn.TEXTJOIN("; ", TRUE,
    _xlfn.UNIQUE(
      _xlfn._xlws.FILTER(Atlas_Copco[Atlas Copco], Atlas_Copco[WIX]=Merge[[#This Row],[WIX]])
    )
  ),
"")</f>
        <v/>
      </c>
      <c r="J21" t="str" cm="1">
        <f t="array" ref="J21">IFERROR(
  _xlfn.TEXTJOIN("; ", TRUE,
    _xlfn.UNIQUE(
      _xlfn._xlws.FILTER(Sandvik[Sandvik], Sandvik[WIX]=Merge[[#This Row],[WIX]])
    )
  ),
"")</f>
        <v/>
      </c>
      <c r="K21" t="str" cm="1">
        <f t="array" ref="K21">IFERROR(
  _xlfn.TEXTJOIN("; ", TRUE,
    _xlfn.UNIQUE(
      _xlfn._xlws.FILTER(Ford[Ford], Ford[WIX]=Merge[[#This Row],[WIX]])
    )
  ),
"")</f>
        <v/>
      </c>
      <c r="L21" t="str" cm="1">
        <f t="array" ref="L21">IFERROR(
  _xlfn.TEXTJOIN("; ", TRUE,
    _xlfn.UNIQUE(
      _xlfn._xlws.FILTER(Motorcraft[Motorcraft], Motorcraft[WIX]=Merge[[#This Row],[WIX]])
    )
  ),
"")</f>
        <v/>
      </c>
      <c r="M21" t="str" cm="1">
        <f t="array" ref="M21">IFERROR(
  _xlfn.TEXTJOIN("; ", TRUE,
    _xlfn.UNIQUE(
      _xlfn._xlws.FILTER(Euclid[Euclid], Euclid[WIX]=Merge[[#This Row],[WIX]])
    )
  ),
"")</f>
        <v/>
      </c>
      <c r="N21" t="str" cm="1">
        <f t="array" ref="N21">IFERROR(
  _xlfn.TEXTJOIN("; ", TRUE,
    _xlfn.UNIQUE(
      _xlfn._xlws.FILTER(Hitachi[Hitachi], Hitachi[WIX]=Merge[[#This Row],[WIX]])
    )
  ),
"")</f>
        <v/>
      </c>
      <c r="O21" t="str" cm="1">
        <f t="array" ref="O21">IFERROR(
  _xlfn.TEXTJOIN("; ", TRUE,
    _xlfn.UNIQUE(
      _xlfn._xlws.FILTER(General_Motors[General Motors], General_Motors[WIX]=Merge[[#This Row],[WIX]])
    )
  ),
"")</f>
        <v>25175310; 97039002; 97064558; 97111423; 970350300</v>
      </c>
      <c r="P21" t="str" cm="1">
        <f t="array" ref="P21">IFERROR(
  _xlfn.TEXTJOIN("; ", TRUE,
    _xlfn.UNIQUE(
      _xlfn._xlws.FILTER(Genie[Genie], Genie[WIX]=Merge[[#This Row],[WIX]])
    )
  ),
"")</f>
        <v/>
      </c>
      <c r="Q21" t="str" cm="1">
        <f t="array" ref="Q21">IFERROR(
  _xlfn.TEXTJOIN("; ", TRUE,
    _xlfn.UNIQUE(
      _xlfn._xlws.FILTER(Gradall[Gradall], Gradall[WIX]=Merge[[#This Row],[WIX]])
    )
  ),
"")</f>
        <v/>
      </c>
      <c r="R21" t="str" cm="1">
        <f t="array" ref="R21">IFERROR(
  _xlfn.TEXTJOIN("; ", TRUE,
    _xlfn.UNIQUE(
      _xlfn._xlws.FILTER(Kubota[Kubota], Kubota[WIX]=Merge[[#This Row],[WIX]])
    )
  ),
"")</f>
        <v/>
      </c>
      <c r="S21" t="str" cm="1">
        <f t="array" ref="S21">IFERROR(
  _xlfn.TEXTJOIN("; ", TRUE,
    _xlfn.UNIQUE(
      _xlfn._xlws.FILTER(Cummins[Cummins], Cummins[WIX]=Merge[[#This Row],[WIX]])
    )
  ),
"")</f>
        <v/>
      </c>
      <c r="T21" t="str" cm="1">
        <f t="array" ref="T21">IFERROR(
  _xlfn.TEXTJOIN("; ", TRUE,
    _xlfn.UNIQUE(
      _xlfn._xlws.FILTER(Sullair[Sullair], Sullair[WIX]=Merge[[#This Row],[WIX]])
    )
  ),
"")</f>
        <v/>
      </c>
      <c r="U21" t="str" cm="1">
        <f t="array" ref="U21">IFERROR(
  _xlfn.TEXTJOIN("; ", TRUE,
    _xlfn.UNIQUE(
      _xlfn._xlws.FILTER(Komatso[Komatsu], Komatso[WIX]=Merge[[#This Row],[WIX]])
    )
  ),
"")</f>
        <v/>
      </c>
      <c r="V21" t="str" cm="1">
        <f t="array" ref="V21">IFERROR(
  _xlfn.TEXTJOIN("; ", TRUE,
    _xlfn.UNIQUE(
      _xlfn._xlws.FILTER(JohnDeere[JohnDeere], JohnDeere[WIX]=Merge[[#This Row],[WIX]])
    )
  ),
"")</f>
        <v/>
      </c>
      <c r="W21" t="str" cm="1">
        <f t="array" ref="W21">IFERROR(
  _xlfn.TEXTJOIN("; ", TRUE,
    _xlfn.UNIQUE(
      _xlfn._xlws.FILTER(IngersollRand[Ingersoll-Rand], IngersollRand[WIX]=Merge[[#This Row],[WIX]])
    )
  ),
"")</f>
        <v/>
      </c>
      <c r="X21" t="str" cm="1">
        <f t="array" ref="X21">IFERROR(
  _xlfn.TEXTJOIN("; ", TRUE,
    _xlfn.UNIQUE(
      _xlfn._xlws.FILTER(GardnerDenver[Gardner-Denver], GardnerDenver[WIX]=Merge[[#This Row],[WIX]])
    )
  ),
"")</f>
        <v/>
      </c>
      <c r="Y21" t="str" cm="1">
        <f t="array" ref="Y21">IFERROR(
  _xlfn.TEXTJOIN("; ", TRUE,
    _xlfn.UNIQUE(
      _xlfn._xlws.FILTER(Grove[Grove], Grove[WIX]=Merge[[#This Row],[WIX]])
    )
  ),
"")</f>
        <v/>
      </c>
      <c r="Z21" t="str" cm="1">
        <f t="array" ref="Z21">IFERROR(
  _xlfn.TEXTJOIN("; ", TRUE,
    _xlfn.UNIQUE(
      _xlfn._xlws.FILTER(IHC[IHC], IHC[WIX]=Merge[[#This Row],[WIX]])
    )
  ),
"")</f>
        <v/>
      </c>
      <c r="AA21" t="str" cm="1">
        <f t="array" ref="AA21">IFERROR(
  _xlfn.TEXTJOIN("; ", TRUE,
    _xlfn.UNIQUE(
      _xlfn._xlws.FILTER(JLG[JLG], JLG[WIX]=Merge[[#This Row],[WIX]])
    )
  ),
"")</f>
        <v/>
      </c>
      <c r="AB21" t="str" cm="1">
        <f t="array" ref="AB21">IFERROR(
  _xlfn.TEXTJOIN("; ", TRUE,
    _xlfn.UNIQUE(
      _xlfn._xlws.FILTER(Fram[Fram], Fram[WIX]=Merge[[#This Row],[WIX]])
    )
  ),
"")</f>
        <v>CASI7417; CA7417; CA8067</v>
      </c>
      <c r="AC21" t="str" cm="1">
        <f t="array" ref="AC21">IFERROR(
  _xlfn.TEXTJOIN("; ", TRUE,
    _xlfn.UNIQUE(
      _xlfn._xlws.FILTER(Parker[Parker], Parker[WIX]=Merge[[#This Row],[WIX]])
    )
  ),
"")</f>
        <v/>
      </c>
    </row>
    <row r="22" spans="2:29" x14ac:dyDescent="0.25">
      <c r="B22" t="s">
        <v>21055</v>
      </c>
      <c r="C22" t="str" cm="1">
        <f t="array" ref="C22">IFERROR(
  _xlfn.TEXTJOIN("; ", TRUE,
    _xlfn._xlws.SORT(
      _xlfn.UNIQUE(
        _xlfn._xlws.FILTER(Baldwin[Baldwin], TEXT(Baldwin[WIX],"@")=TEXT(Merge[[#This Row],[WIX]],"@"))
      )
    )
  ),
"")</f>
        <v>000642; PA4084</v>
      </c>
      <c r="D22" t="str" cm="1">
        <f t="array" ref="D22">IFERROR(
  _xlfn.TEXTJOIN("; ", TRUE,
    _xlfn.UNIQUE(
      _xlfn._xlws.FILTER(Cat[Caterpillar], TRIM(Cat[WIX])=TRIM(Merge[[#This Row],[WIX]]))
    )
  ),
"")</f>
        <v/>
      </c>
      <c r="E22" t="str" cm="1">
        <f t="array" ref="E22">IFERROR(
  _xlfn.TEXTJOIN("; ", TRUE,
    _xlfn.UNIQUE(
      _xlfn._xlws.FILTER(Carquest[Carquest], Carquest[WIX]=Merge[[#This Row],[WIX]])
    )
  ),
"")</f>
        <v>88105; BA5049; R88105</v>
      </c>
      <c r="F22" t="str" cm="1">
        <f t="array" ref="F22">IFERROR(
  _xlfn.TEXTJOIN("; ", TRUE,
    _xlfn.UNIQUE(
      _xlfn._xlws.FILTER(Fleetguard[Fleetguard], Fleetguard[WIX]=Merge[[#This Row],[WIX]])
    )
  ),
"")</f>
        <v/>
      </c>
      <c r="G22" t="str" cm="1">
        <f t="array" ref="G22">IFERROR(
  _xlfn.TEXTJOIN("; ", TRUE,
    _xlfn.UNIQUE(
      _xlfn._xlws.FILTER(Donaldson[Donaldson], Donaldson[WIX]=Merge[[#This Row],[WIX]])
    )
  ),
"")</f>
        <v/>
      </c>
      <c r="H22" t="str" cm="1">
        <f t="array" ref="H22">IFERROR(
  _xlfn.TEXTJOIN("; ", TRUE,
    _xlfn.UNIQUE(
      _xlfn._xlws.FILTER(Volvo[Volvo], Volvo[WIX]=Merge[[#This Row],[WIX]])
    )
  ),
"")</f>
        <v/>
      </c>
      <c r="I22" t="str" cm="1">
        <f t="array" ref="I22">IFERROR(
  _xlfn.TEXTJOIN("; ", TRUE,
    _xlfn.UNIQUE(
      _xlfn._xlws.FILTER(Atlas_Copco[Atlas Copco], Atlas_Copco[WIX]=Merge[[#This Row],[WIX]])
    )
  ),
"")</f>
        <v/>
      </c>
      <c r="J22" t="str" cm="1">
        <f t="array" ref="J22">IFERROR(
  _xlfn.TEXTJOIN("; ", TRUE,
    _xlfn.UNIQUE(
      _xlfn._xlws.FILTER(Sandvik[Sandvik], Sandvik[WIX]=Merge[[#This Row],[WIX]])
    )
  ),
"")</f>
        <v/>
      </c>
      <c r="K22" t="str" cm="1">
        <f t="array" ref="K22">IFERROR(
  _xlfn.TEXTJOIN("; ", TRUE,
    _xlfn.UNIQUE(
      _xlfn._xlws.FILTER(Ford[Ford], Ford[WIX]=Merge[[#This Row],[WIX]])
    )
  ),
"")</f>
        <v/>
      </c>
      <c r="L22" t="str" cm="1">
        <f t="array" ref="L22">IFERROR(
  _xlfn.TEXTJOIN("; ", TRUE,
    _xlfn.UNIQUE(
      _xlfn._xlws.FILTER(Motorcraft[Motorcraft], Motorcraft[WIX]=Merge[[#This Row],[WIX]])
    )
  ),
"")</f>
        <v/>
      </c>
      <c r="M22" t="str" cm="1">
        <f t="array" ref="M22">IFERROR(
  _xlfn.TEXTJOIN("; ", TRUE,
    _xlfn.UNIQUE(
      _xlfn._xlws.FILTER(Euclid[Euclid], Euclid[WIX]=Merge[[#This Row],[WIX]])
    )
  ),
"")</f>
        <v/>
      </c>
      <c r="N22" t="str" cm="1">
        <f t="array" ref="N22">IFERROR(
  _xlfn.TEXTJOIN("; ", TRUE,
    _xlfn.UNIQUE(
      _xlfn._xlws.FILTER(Hitachi[Hitachi], Hitachi[WIX]=Merge[[#This Row],[WIX]])
    )
  ),
"")</f>
        <v/>
      </c>
      <c r="O22" t="str" cm="1">
        <f t="array" ref="O22">IFERROR(
  _xlfn.TEXTJOIN("; ", TRUE,
    _xlfn.UNIQUE(
      _xlfn._xlws.FILTER(General_Motors[General Motors], General_Motors[WIX]=Merge[[#This Row],[WIX]])
    )
  ),
"")</f>
        <v/>
      </c>
      <c r="P22" t="str" cm="1">
        <f t="array" ref="P22">IFERROR(
  _xlfn.TEXTJOIN("; ", TRUE,
    _xlfn.UNIQUE(
      _xlfn._xlws.FILTER(Genie[Genie], Genie[WIX]=Merge[[#This Row],[WIX]])
    )
  ),
"")</f>
        <v/>
      </c>
      <c r="Q22" t="str" cm="1">
        <f t="array" ref="Q22">IFERROR(
  _xlfn.TEXTJOIN("; ", TRUE,
    _xlfn.UNIQUE(
      _xlfn._xlws.FILTER(Gradall[Gradall], Gradall[WIX]=Merge[[#This Row],[WIX]])
    )
  ),
"")</f>
        <v/>
      </c>
      <c r="R22" t="str" cm="1">
        <f t="array" ref="R22">IFERROR(
  _xlfn.TEXTJOIN("; ", TRUE,
    _xlfn.UNIQUE(
      _xlfn._xlws.FILTER(Kubota[Kubota], Kubota[WIX]=Merge[[#This Row],[WIX]])
    )
  ),
"")</f>
        <v/>
      </c>
      <c r="S22" t="str" cm="1">
        <f t="array" ref="S22">IFERROR(
  _xlfn.TEXTJOIN("; ", TRUE,
    _xlfn.UNIQUE(
      _xlfn._xlws.FILTER(Cummins[Cummins], Cummins[WIX]=Merge[[#This Row],[WIX]])
    )
  ),
"")</f>
        <v/>
      </c>
      <c r="T22" t="str" cm="1">
        <f t="array" ref="T22">IFERROR(
  _xlfn.TEXTJOIN("; ", TRUE,
    _xlfn.UNIQUE(
      _xlfn._xlws.FILTER(Sullair[Sullair], Sullair[WIX]=Merge[[#This Row],[WIX]])
    )
  ),
"")</f>
        <v/>
      </c>
      <c r="U22" t="str" cm="1">
        <f t="array" ref="U22">IFERROR(
  _xlfn.TEXTJOIN("; ", TRUE,
    _xlfn.UNIQUE(
      _xlfn._xlws.FILTER(Komatso[Komatsu], Komatso[WIX]=Merge[[#This Row],[WIX]])
    )
  ),
"")</f>
        <v/>
      </c>
      <c r="V22" t="str" cm="1">
        <f t="array" ref="V22">IFERROR(
  _xlfn.TEXTJOIN("; ", TRUE,
    _xlfn.UNIQUE(
      _xlfn._xlws.FILTER(JohnDeere[JohnDeere], JohnDeere[WIX]=Merge[[#This Row],[WIX]])
    )
  ),
"")</f>
        <v/>
      </c>
      <c r="W22" t="str" cm="1">
        <f t="array" ref="W22">IFERROR(
  _xlfn.TEXTJOIN("; ", TRUE,
    _xlfn.UNIQUE(
      _xlfn._xlws.FILTER(IngersollRand[Ingersoll-Rand], IngersollRand[WIX]=Merge[[#This Row],[WIX]])
    )
  ),
"")</f>
        <v/>
      </c>
      <c r="X22" t="str" cm="1">
        <f t="array" ref="X22">IFERROR(
  _xlfn.TEXTJOIN("; ", TRUE,
    _xlfn.UNIQUE(
      _xlfn._xlws.FILTER(GardnerDenver[Gardner-Denver], GardnerDenver[WIX]=Merge[[#This Row],[WIX]])
    )
  ),
"")</f>
        <v/>
      </c>
      <c r="Y22" t="str" cm="1">
        <f t="array" ref="Y22">IFERROR(
  _xlfn.TEXTJOIN("; ", TRUE,
    _xlfn.UNIQUE(
      _xlfn._xlws.FILTER(Grove[Grove], Grove[WIX]=Merge[[#This Row],[WIX]])
    )
  ),
"")</f>
        <v/>
      </c>
      <c r="Z22" t="str" cm="1">
        <f t="array" ref="Z22">IFERROR(
  _xlfn.TEXTJOIN("; ", TRUE,
    _xlfn.UNIQUE(
      _xlfn._xlws.FILTER(IHC[IHC], IHC[WIX]=Merge[[#This Row],[WIX]])
    )
  ),
"")</f>
        <v/>
      </c>
      <c r="AA22" t="str" cm="1">
        <f t="array" ref="AA22">IFERROR(
  _xlfn.TEXTJOIN("; ", TRUE,
    _xlfn.UNIQUE(
      _xlfn._xlws.FILTER(JLG[JLG], JLG[WIX]=Merge[[#This Row],[WIX]])
    )
  ),
"")</f>
        <v/>
      </c>
      <c r="AB22" t="str" cm="1">
        <f t="array" ref="AB22">IFERROR(
  _xlfn.TEXTJOIN("; ", TRUE,
    _xlfn.UNIQUE(
      _xlfn._xlws.FILTER(Fram[Fram], Fram[WIX]=Merge[[#This Row],[WIX]])
    )
  ),
"")</f>
        <v>CA5595</v>
      </c>
      <c r="AC22" t="str" cm="1">
        <f t="array" ref="AC22">IFERROR(
  _xlfn.TEXTJOIN("; ", TRUE,
    _xlfn.UNIQUE(
      _xlfn._xlws.FILTER(Parker[Parker], Parker[WIX]=Merge[[#This Row],[WIX]])
    )
  ),
"")</f>
        <v/>
      </c>
    </row>
    <row r="23" spans="2:29" x14ac:dyDescent="0.25">
      <c r="B23" t="s">
        <v>21056</v>
      </c>
      <c r="C23" t="str" cm="1">
        <f t="array" ref="C23">IFERROR(
  _xlfn.TEXTJOIN("; ", TRUE,
    _xlfn._xlws.SORT(
      _xlfn.UNIQUE(
        _xlfn._xlws.FILTER(Baldwin[Baldwin], TEXT(Baldwin[WIX],"@")=TEXT(Merge[[#This Row],[WIX]],"@"))
      )
    )
  ),
"")</f>
        <v>000643; NWA7638; PA4103</v>
      </c>
      <c r="D23" t="str" cm="1">
        <f t="array" ref="D23">IFERROR(
  _xlfn.TEXTJOIN("; ", TRUE,
    _xlfn.UNIQUE(
      _xlfn._xlws.FILTER(Cat[Caterpillar], TRIM(Cat[WIX])=TRIM(Merge[[#This Row],[WIX]]))
    )
  ),
"")</f>
        <v/>
      </c>
      <c r="E23" t="str" cm="1">
        <f t="array" ref="E23">IFERROR(
  _xlfn.TEXTJOIN("; ", TRUE,
    _xlfn.UNIQUE(
      _xlfn._xlws.FILTER(Carquest[Carquest], Carquest[WIX]=Merge[[#This Row],[WIX]])
    )
  ),
"")</f>
        <v>88215; BA5244; R88215</v>
      </c>
      <c r="F23" t="str" cm="1">
        <f t="array" ref="F23">IFERROR(
  _xlfn.TEXTJOIN("; ", TRUE,
    _xlfn.UNIQUE(
      _xlfn._xlws.FILTER(Fleetguard[Fleetguard], Fleetguard[WIX]=Merge[[#This Row],[WIX]])
    )
  ),
"")</f>
        <v>AF26581</v>
      </c>
      <c r="G23" t="str" cm="1">
        <f t="array" ref="G23">IFERROR(
  _xlfn.TEXTJOIN("; ", TRUE,
    _xlfn.UNIQUE(
      _xlfn._xlws.FILTER(Donaldson[Donaldson], Donaldson[WIX]=Merge[[#This Row],[WIX]])
    )
  ),
"")</f>
        <v/>
      </c>
      <c r="H23" t="str" cm="1">
        <f t="array" ref="H23">IFERROR(
  _xlfn.TEXTJOIN("; ", TRUE,
    _xlfn.UNIQUE(
      _xlfn._xlws.FILTER(Volvo[Volvo], Volvo[WIX]=Merge[[#This Row],[WIX]])
    )
  ),
"")</f>
        <v/>
      </c>
      <c r="I23" t="str" cm="1">
        <f t="array" ref="I23">IFERROR(
  _xlfn.TEXTJOIN("; ", TRUE,
    _xlfn.UNIQUE(
      _xlfn._xlws.FILTER(Atlas_Copco[Atlas Copco], Atlas_Copco[WIX]=Merge[[#This Row],[WIX]])
    )
  ),
"")</f>
        <v/>
      </c>
      <c r="J23" t="str" cm="1">
        <f t="array" ref="J23">IFERROR(
  _xlfn.TEXTJOIN("; ", TRUE,
    _xlfn.UNIQUE(
      _xlfn._xlws.FILTER(Sandvik[Sandvik], Sandvik[WIX]=Merge[[#This Row],[WIX]])
    )
  ),
"")</f>
        <v/>
      </c>
      <c r="K23" t="str" cm="1">
        <f t="array" ref="K23">IFERROR(
  _xlfn.TEXTJOIN("; ", TRUE,
    _xlfn.UNIQUE(
      _xlfn._xlws.FILTER(Ford[Ford], Ford[WIX]=Merge[[#This Row],[WIX]])
    )
  ),
"")</f>
        <v/>
      </c>
      <c r="L23" t="str" cm="1">
        <f t="array" ref="L23">IFERROR(
  _xlfn.TEXTJOIN("; ", TRUE,
    _xlfn.UNIQUE(
      _xlfn._xlws.FILTER(Motorcraft[Motorcraft], Motorcraft[WIX]=Merge[[#This Row],[WIX]])
    )
  ),
"")</f>
        <v/>
      </c>
      <c r="M23" t="str" cm="1">
        <f t="array" ref="M23">IFERROR(
  _xlfn.TEXTJOIN("; ", TRUE,
    _xlfn.UNIQUE(
      _xlfn._xlws.FILTER(Euclid[Euclid], Euclid[WIX]=Merge[[#This Row],[WIX]])
    )
  ),
"")</f>
        <v/>
      </c>
      <c r="N23" t="str" cm="1">
        <f t="array" ref="N23">IFERROR(
  _xlfn.TEXTJOIN("; ", TRUE,
    _xlfn.UNIQUE(
      _xlfn._xlws.FILTER(Hitachi[Hitachi], Hitachi[WIX]=Merge[[#This Row],[WIX]])
    )
  ),
"")</f>
        <v/>
      </c>
      <c r="O23" t="str" cm="1">
        <f t="array" ref="O23">IFERROR(
  _xlfn.TEXTJOIN("; ", TRUE,
    _xlfn.UNIQUE(
      _xlfn._xlws.FILTER(General_Motors[General Motors], General_Motors[WIX]=Merge[[#This Row],[WIX]])
    )
  ),
"")</f>
        <v/>
      </c>
      <c r="P23" t="str" cm="1">
        <f t="array" ref="P23">IFERROR(
  _xlfn.TEXTJOIN("; ", TRUE,
    _xlfn.UNIQUE(
      _xlfn._xlws.FILTER(Genie[Genie], Genie[WIX]=Merge[[#This Row],[WIX]])
    )
  ),
"")</f>
        <v/>
      </c>
      <c r="Q23" t="str" cm="1">
        <f t="array" ref="Q23">IFERROR(
  _xlfn.TEXTJOIN("; ", TRUE,
    _xlfn.UNIQUE(
      _xlfn._xlws.FILTER(Gradall[Gradall], Gradall[WIX]=Merge[[#This Row],[WIX]])
    )
  ),
"")</f>
        <v/>
      </c>
      <c r="R23" t="str" cm="1">
        <f t="array" ref="R23">IFERROR(
  _xlfn.TEXTJOIN("; ", TRUE,
    _xlfn.UNIQUE(
      _xlfn._xlws.FILTER(Kubota[Kubota], Kubota[WIX]=Merge[[#This Row],[WIX]])
    )
  ),
"")</f>
        <v/>
      </c>
      <c r="S23" t="str" cm="1">
        <f t="array" ref="S23">IFERROR(
  _xlfn.TEXTJOIN("; ", TRUE,
    _xlfn.UNIQUE(
      _xlfn._xlws.FILTER(Cummins[Cummins], Cummins[WIX]=Merge[[#This Row],[WIX]])
    )
  ),
"")</f>
        <v/>
      </c>
      <c r="T23" t="str" cm="1">
        <f t="array" ref="T23">IFERROR(
  _xlfn.TEXTJOIN("; ", TRUE,
    _xlfn.UNIQUE(
      _xlfn._xlws.FILTER(Sullair[Sullair], Sullair[WIX]=Merge[[#This Row],[WIX]])
    )
  ),
"")</f>
        <v/>
      </c>
      <c r="U23" t="str" cm="1">
        <f t="array" ref="U23">IFERROR(
  _xlfn.TEXTJOIN("; ", TRUE,
    _xlfn.UNIQUE(
      _xlfn._xlws.FILTER(Komatso[Komatsu], Komatso[WIX]=Merge[[#This Row],[WIX]])
    )
  ),
"")</f>
        <v/>
      </c>
      <c r="V23" t="str" cm="1">
        <f t="array" ref="V23">IFERROR(
  _xlfn.TEXTJOIN("; ", TRUE,
    _xlfn.UNIQUE(
      _xlfn._xlws.FILTER(JohnDeere[JohnDeere], JohnDeere[WIX]=Merge[[#This Row],[WIX]])
    )
  ),
"")</f>
        <v/>
      </c>
      <c r="W23" t="str" cm="1">
        <f t="array" ref="W23">IFERROR(
  _xlfn.TEXTJOIN("; ", TRUE,
    _xlfn.UNIQUE(
      _xlfn._xlws.FILTER(IngersollRand[Ingersoll-Rand], IngersollRand[WIX]=Merge[[#This Row],[WIX]])
    )
  ),
"")</f>
        <v/>
      </c>
      <c r="X23" t="str" cm="1">
        <f t="array" ref="X23">IFERROR(
  _xlfn.TEXTJOIN("; ", TRUE,
    _xlfn.UNIQUE(
      _xlfn._xlws.FILTER(GardnerDenver[Gardner-Denver], GardnerDenver[WIX]=Merge[[#This Row],[WIX]])
    )
  ),
"")</f>
        <v/>
      </c>
      <c r="Y23" t="str" cm="1">
        <f t="array" ref="Y23">IFERROR(
  _xlfn.TEXTJOIN("; ", TRUE,
    _xlfn.UNIQUE(
      _xlfn._xlws.FILTER(Grove[Grove], Grove[WIX]=Merge[[#This Row],[WIX]])
    )
  ),
"")</f>
        <v/>
      </c>
      <c r="Z23" t="str" cm="1">
        <f t="array" ref="Z23">IFERROR(
  _xlfn.TEXTJOIN("; ", TRUE,
    _xlfn.UNIQUE(
      _xlfn._xlws.FILTER(IHC[IHC], IHC[WIX]=Merge[[#This Row],[WIX]])
    )
  ),
"")</f>
        <v/>
      </c>
      <c r="AA23" t="str" cm="1">
        <f t="array" ref="AA23">IFERROR(
  _xlfn.TEXTJOIN("; ", TRUE,
    _xlfn.UNIQUE(
      _xlfn._xlws.FILTER(JLG[JLG], JLG[WIX]=Merge[[#This Row],[WIX]])
    )
  ),
"")</f>
        <v/>
      </c>
      <c r="AB23" t="str" cm="1">
        <f t="array" ref="AB23">IFERROR(
  _xlfn.TEXTJOIN("; ", TRUE,
    _xlfn.UNIQUE(
      _xlfn._xlws.FILTER(Fram[Fram], Fram[WIX]=Merge[[#This Row],[WIX]])
    )
  ),
"")</f>
        <v>CA8208</v>
      </c>
      <c r="AC23" t="str" cm="1">
        <f t="array" ref="AC23">IFERROR(
  _xlfn.TEXTJOIN("; ", TRUE,
    _xlfn.UNIQUE(
      _xlfn._xlws.FILTER(Parker[Parker], Parker[WIX]=Merge[[#This Row],[WIX]])
    )
  ),
"")</f>
        <v/>
      </c>
    </row>
    <row r="24" spans="2:29" x14ac:dyDescent="0.25">
      <c r="B24" t="s">
        <v>21057</v>
      </c>
      <c r="C24" t="str" cm="1">
        <f t="array" ref="C24">IFERROR(
  _xlfn.TEXTJOIN("; ", TRUE,
    _xlfn._xlws.SORT(
      _xlfn.UNIQUE(
        _xlfn._xlws.FILTER(Baldwin[Baldwin], TEXT(Baldwin[WIX],"@")=TEXT(Merge[[#This Row],[WIX]],"@"))
      )
    )
  ),
"")</f>
        <v>000644; 159732; PA1408; PA4108</v>
      </c>
      <c r="D24" t="str" cm="1">
        <f t="array" ref="D24">IFERROR(
  _xlfn.TEXTJOIN("; ", TRUE,
    _xlfn.UNIQUE(
      _xlfn._xlws.FILTER(Cat[Caterpillar], TRIM(Cat[WIX])=TRIM(Merge[[#This Row],[WIX]]))
    )
  ),
"")</f>
        <v/>
      </c>
      <c r="E24" t="str" cm="1">
        <f t="array" ref="E24">IFERROR(
  _xlfn.TEXTJOIN("; ", TRUE,
    _xlfn.UNIQUE(
      _xlfn._xlws.FILTER(Carquest[Carquest], Carquest[WIX]=Merge[[#This Row],[WIX]])
    )
  ),
"")</f>
        <v>88195; BA5219; R88195</v>
      </c>
      <c r="F24" t="str" cm="1">
        <f t="array" ref="F24">IFERROR(
  _xlfn.TEXTJOIN("; ", TRUE,
    _xlfn.UNIQUE(
      _xlfn._xlws.FILTER(Fleetguard[Fleetguard], Fleetguard[WIX]=Merge[[#This Row],[WIX]])
    )
  ),
"")</f>
        <v/>
      </c>
      <c r="G24" t="str" cm="1">
        <f t="array" ref="G24">IFERROR(
  _xlfn.TEXTJOIN("; ", TRUE,
    _xlfn.UNIQUE(
      _xlfn._xlws.FILTER(Donaldson[Donaldson], Donaldson[WIX]=Merge[[#This Row],[WIX]])
    )
  ),
"")</f>
        <v/>
      </c>
      <c r="H24" t="str" cm="1">
        <f t="array" ref="H24">IFERROR(
  _xlfn.TEXTJOIN("; ", TRUE,
    _xlfn.UNIQUE(
      _xlfn._xlws.FILTER(Volvo[Volvo], Volvo[WIX]=Merge[[#This Row],[WIX]])
    )
  ),
"")</f>
        <v/>
      </c>
      <c r="I24" t="str" cm="1">
        <f t="array" ref="I24">IFERROR(
  _xlfn.TEXTJOIN("; ", TRUE,
    _xlfn.UNIQUE(
      _xlfn._xlws.FILTER(Atlas_Copco[Atlas Copco], Atlas_Copco[WIX]=Merge[[#This Row],[WIX]])
    )
  ),
"")</f>
        <v/>
      </c>
      <c r="J24" t="str" cm="1">
        <f t="array" ref="J24">IFERROR(
  _xlfn.TEXTJOIN("; ", TRUE,
    _xlfn.UNIQUE(
      _xlfn._xlws.FILTER(Sandvik[Sandvik], Sandvik[WIX]=Merge[[#This Row],[WIX]])
    )
  ),
"")</f>
        <v/>
      </c>
      <c r="K24" t="str" cm="1">
        <f t="array" ref="K24">IFERROR(
  _xlfn.TEXTJOIN("; ", TRUE,
    _xlfn.UNIQUE(
      _xlfn._xlws.FILTER(Ford[Ford], Ford[WIX]=Merge[[#This Row],[WIX]])
    )
  ),
"")</f>
        <v/>
      </c>
      <c r="L24" t="str" cm="1">
        <f t="array" ref="L24">IFERROR(
  _xlfn.TEXTJOIN("; ", TRUE,
    _xlfn.UNIQUE(
      _xlfn._xlws.FILTER(Motorcraft[Motorcraft], Motorcraft[WIX]=Merge[[#This Row],[WIX]])
    )
  ),
"")</f>
        <v/>
      </c>
      <c r="M24" t="str" cm="1">
        <f t="array" ref="M24">IFERROR(
  _xlfn.TEXTJOIN("; ", TRUE,
    _xlfn.UNIQUE(
      _xlfn._xlws.FILTER(Euclid[Euclid], Euclid[WIX]=Merge[[#This Row],[WIX]])
    )
  ),
"")</f>
        <v/>
      </c>
      <c r="N24" t="str" cm="1">
        <f t="array" ref="N24">IFERROR(
  _xlfn.TEXTJOIN("; ", TRUE,
    _xlfn.UNIQUE(
      _xlfn._xlws.FILTER(Hitachi[Hitachi], Hitachi[WIX]=Merge[[#This Row],[WIX]])
    )
  ),
"")</f>
        <v/>
      </c>
      <c r="O24" t="str" cm="1">
        <f t="array" ref="O24">IFERROR(
  _xlfn.TEXTJOIN("; ", TRUE,
    _xlfn.UNIQUE(
      _xlfn._xlws.FILTER(General_Motors[General Motors], General_Motors[WIX]=Merge[[#This Row],[WIX]])
    )
  ),
"")</f>
        <v>1378077E00; 25311970; 30025009; 91174457</v>
      </c>
      <c r="P24" t="str" cm="1">
        <f t="array" ref="P24">IFERROR(
  _xlfn.TEXTJOIN("; ", TRUE,
    _xlfn.UNIQUE(
      _xlfn._xlws.FILTER(Genie[Genie], Genie[WIX]=Merge[[#This Row],[WIX]])
    )
  ),
"")</f>
        <v/>
      </c>
      <c r="Q24" t="str" cm="1">
        <f t="array" ref="Q24">IFERROR(
  _xlfn.TEXTJOIN("; ", TRUE,
    _xlfn.UNIQUE(
      _xlfn._xlws.FILTER(Gradall[Gradall], Gradall[WIX]=Merge[[#This Row],[WIX]])
    )
  ),
"")</f>
        <v/>
      </c>
      <c r="R24" t="str" cm="1">
        <f t="array" ref="R24">IFERROR(
  _xlfn.TEXTJOIN("; ", TRUE,
    _xlfn.UNIQUE(
      _xlfn._xlws.FILTER(Kubota[Kubota], Kubota[WIX]=Merge[[#This Row],[WIX]])
    )
  ),
"")</f>
        <v/>
      </c>
      <c r="S24" t="str" cm="1">
        <f t="array" ref="S24">IFERROR(
  _xlfn.TEXTJOIN("; ", TRUE,
    _xlfn.UNIQUE(
      _xlfn._xlws.FILTER(Cummins[Cummins], Cummins[WIX]=Merge[[#This Row],[WIX]])
    )
  ),
"")</f>
        <v/>
      </c>
      <c r="T24" t="str" cm="1">
        <f t="array" ref="T24">IFERROR(
  _xlfn.TEXTJOIN("; ", TRUE,
    _xlfn.UNIQUE(
      _xlfn._xlws.FILTER(Sullair[Sullair], Sullair[WIX]=Merge[[#This Row],[WIX]])
    )
  ),
"")</f>
        <v/>
      </c>
      <c r="U24" t="str" cm="1">
        <f t="array" ref="U24">IFERROR(
  _xlfn.TEXTJOIN("; ", TRUE,
    _xlfn.UNIQUE(
      _xlfn._xlws.FILTER(Komatso[Komatsu], Komatso[WIX]=Merge[[#This Row],[WIX]])
    )
  ),
"")</f>
        <v/>
      </c>
      <c r="V24" t="str" cm="1">
        <f t="array" ref="V24">IFERROR(
  _xlfn.TEXTJOIN("; ", TRUE,
    _xlfn.UNIQUE(
      _xlfn._xlws.FILTER(JohnDeere[JohnDeere], JohnDeere[WIX]=Merge[[#This Row],[WIX]])
    )
  ),
"")</f>
        <v/>
      </c>
      <c r="W24" t="str" cm="1">
        <f t="array" ref="W24">IFERROR(
  _xlfn.TEXTJOIN("; ", TRUE,
    _xlfn.UNIQUE(
      _xlfn._xlws.FILTER(IngersollRand[Ingersoll-Rand], IngersollRand[WIX]=Merge[[#This Row],[WIX]])
    )
  ),
"")</f>
        <v/>
      </c>
      <c r="X24" t="str" cm="1">
        <f t="array" ref="X24">IFERROR(
  _xlfn.TEXTJOIN("; ", TRUE,
    _xlfn.UNIQUE(
      _xlfn._xlws.FILTER(GardnerDenver[Gardner-Denver], GardnerDenver[WIX]=Merge[[#This Row],[WIX]])
    )
  ),
"")</f>
        <v/>
      </c>
      <c r="Y24" t="str" cm="1">
        <f t="array" ref="Y24">IFERROR(
  _xlfn.TEXTJOIN("; ", TRUE,
    _xlfn.UNIQUE(
      _xlfn._xlws.FILTER(Grove[Grove], Grove[WIX]=Merge[[#This Row],[WIX]])
    )
  ),
"")</f>
        <v/>
      </c>
      <c r="Z24" t="str" cm="1">
        <f t="array" ref="Z24">IFERROR(
  _xlfn.TEXTJOIN("; ", TRUE,
    _xlfn.UNIQUE(
      _xlfn._xlws.FILTER(IHC[IHC], IHC[WIX]=Merge[[#This Row],[WIX]])
    )
  ),
"")</f>
        <v/>
      </c>
      <c r="AA24" t="str" cm="1">
        <f t="array" ref="AA24">IFERROR(
  _xlfn.TEXTJOIN("; ", TRUE,
    _xlfn.UNIQUE(
      _xlfn._xlws.FILTER(JLG[JLG], JLG[WIX]=Merge[[#This Row],[WIX]])
    )
  ),
"")</f>
        <v/>
      </c>
      <c r="AB24" t="str" cm="1">
        <f t="array" ref="AB24">IFERROR(
  _xlfn.TEXTJOIN("; ", TRUE,
    _xlfn.UNIQUE(
      _xlfn._xlws.FILTER(Fram[Fram], Fram[WIX]=Merge[[#This Row],[WIX]])
    )
  ),
"")</f>
        <v>CA8069</v>
      </c>
      <c r="AC24" t="str" cm="1">
        <f t="array" ref="AC24">IFERROR(
  _xlfn.TEXTJOIN("; ", TRUE,
    _xlfn.UNIQUE(
      _xlfn._xlws.FILTER(Parker[Parker], Parker[WIX]=Merge[[#This Row],[WIX]])
    )
  ),
"")</f>
        <v/>
      </c>
    </row>
    <row r="25" spans="2:29" x14ac:dyDescent="0.25">
      <c r="B25" t="s">
        <v>21058</v>
      </c>
      <c r="C25" t="str" cm="1">
        <f t="array" ref="C25">IFERROR(
  _xlfn.TEXTJOIN("; ", TRUE,
    _xlfn._xlws.SORT(
      _xlfn.UNIQUE(
        _xlfn._xlws.FILTER(Baldwin[Baldwin], TEXT(Baldwin[WIX],"@")=TEXT(Merge[[#This Row],[WIX]],"@"))
      )
    )
  ),
"")</f>
        <v>000646; PA4121</v>
      </c>
      <c r="D25" t="str" cm="1">
        <f t="array" ref="D25">IFERROR(
  _xlfn.TEXTJOIN("; ", TRUE,
    _xlfn.UNIQUE(
      _xlfn._xlws.FILTER(Cat[Caterpillar], TRIM(Cat[WIX])=TRIM(Merge[[#This Row],[WIX]]))
    )
  ),
"")</f>
        <v/>
      </c>
      <c r="E25" t="str" cm="1">
        <f t="array" ref="E25">IFERROR(
  _xlfn.TEXTJOIN("; ", TRUE,
    _xlfn.UNIQUE(
      _xlfn._xlws.FILTER(Carquest[Carquest], Carquest[WIX]=Merge[[#This Row],[WIX]])
    )
  ),
"")</f>
        <v>87891; BA5359; R87891</v>
      </c>
      <c r="F25" t="str" cm="1">
        <f t="array" ref="F25">IFERROR(
  _xlfn.TEXTJOIN("; ", TRUE,
    _xlfn.UNIQUE(
      _xlfn._xlws.FILTER(Fleetguard[Fleetguard], Fleetguard[WIX]=Merge[[#This Row],[WIX]])
    )
  ),
"")</f>
        <v/>
      </c>
      <c r="G25" t="str" cm="1">
        <f t="array" ref="G25">IFERROR(
  _xlfn.TEXTJOIN("; ", TRUE,
    _xlfn.UNIQUE(
      _xlfn._xlws.FILTER(Donaldson[Donaldson], Donaldson[WIX]=Merge[[#This Row],[WIX]])
    )
  ),
"")</f>
        <v/>
      </c>
      <c r="H25" t="str" cm="1">
        <f t="array" ref="H25">IFERROR(
  _xlfn.TEXTJOIN("; ", TRUE,
    _xlfn.UNIQUE(
      _xlfn._xlws.FILTER(Volvo[Volvo], Volvo[WIX]=Merge[[#This Row],[WIX]])
    )
  ),
"")</f>
        <v/>
      </c>
      <c r="I25" t="str" cm="1">
        <f t="array" ref="I25">IFERROR(
  _xlfn.TEXTJOIN("; ", TRUE,
    _xlfn.UNIQUE(
      _xlfn._xlws.FILTER(Atlas_Copco[Atlas Copco], Atlas_Copco[WIX]=Merge[[#This Row],[WIX]])
    )
  ),
"")</f>
        <v/>
      </c>
      <c r="J25" t="str" cm="1">
        <f t="array" ref="J25">IFERROR(
  _xlfn.TEXTJOIN("; ", TRUE,
    _xlfn.UNIQUE(
      _xlfn._xlws.FILTER(Sandvik[Sandvik], Sandvik[WIX]=Merge[[#This Row],[WIX]])
    )
  ),
"")</f>
        <v/>
      </c>
      <c r="K25" t="str" cm="1">
        <f t="array" ref="K25">IFERROR(
  _xlfn.TEXTJOIN("; ", TRUE,
    _xlfn.UNIQUE(
      _xlfn._xlws.FILTER(Ford[Ford], Ford[WIX]=Merge[[#This Row],[WIX]])
    )
  ),
"")</f>
        <v/>
      </c>
      <c r="L25" t="str" cm="1">
        <f t="array" ref="L25">IFERROR(
  _xlfn.TEXTJOIN("; ", TRUE,
    _xlfn.UNIQUE(
      _xlfn._xlws.FILTER(Motorcraft[Motorcraft], Motorcraft[WIX]=Merge[[#This Row],[WIX]])
    )
  ),
"")</f>
        <v/>
      </c>
      <c r="M25" t="str" cm="1">
        <f t="array" ref="M25">IFERROR(
  _xlfn.TEXTJOIN("; ", TRUE,
    _xlfn.UNIQUE(
      _xlfn._xlws.FILTER(Euclid[Euclid], Euclid[WIX]=Merge[[#This Row],[WIX]])
    )
  ),
"")</f>
        <v/>
      </c>
      <c r="N25" t="str" cm="1">
        <f t="array" ref="N25">IFERROR(
  _xlfn.TEXTJOIN("; ", TRUE,
    _xlfn.UNIQUE(
      _xlfn._xlws.FILTER(Hitachi[Hitachi], Hitachi[WIX]=Merge[[#This Row],[WIX]])
    )
  ),
"")</f>
        <v/>
      </c>
      <c r="O25" t="str" cm="1">
        <f t="array" ref="O25">IFERROR(
  _xlfn.TEXTJOIN("; ", TRUE,
    _xlfn.UNIQUE(
      _xlfn._xlws.FILTER(General_Motors[General Motors], General_Motors[WIX]=Merge[[#This Row],[WIX]])
    )
  ),
"")</f>
        <v>90571362</v>
      </c>
      <c r="P25" t="str" cm="1">
        <f t="array" ref="P25">IFERROR(
  _xlfn.TEXTJOIN("; ", TRUE,
    _xlfn.UNIQUE(
      _xlfn._xlws.FILTER(Genie[Genie], Genie[WIX]=Merge[[#This Row],[WIX]])
    )
  ),
"")</f>
        <v/>
      </c>
      <c r="Q25" t="str" cm="1">
        <f t="array" ref="Q25">IFERROR(
  _xlfn.TEXTJOIN("; ", TRUE,
    _xlfn.UNIQUE(
      _xlfn._xlws.FILTER(Gradall[Gradall], Gradall[WIX]=Merge[[#This Row],[WIX]])
    )
  ),
"")</f>
        <v/>
      </c>
      <c r="R25" t="str" cm="1">
        <f t="array" ref="R25">IFERROR(
  _xlfn.TEXTJOIN("; ", TRUE,
    _xlfn.UNIQUE(
      _xlfn._xlws.FILTER(Kubota[Kubota], Kubota[WIX]=Merge[[#This Row],[WIX]])
    )
  ),
"")</f>
        <v/>
      </c>
      <c r="S25" t="str" cm="1">
        <f t="array" ref="S25">IFERROR(
  _xlfn.TEXTJOIN("; ", TRUE,
    _xlfn.UNIQUE(
      _xlfn._xlws.FILTER(Cummins[Cummins], Cummins[WIX]=Merge[[#This Row],[WIX]])
    )
  ),
"")</f>
        <v/>
      </c>
      <c r="T25" t="str" cm="1">
        <f t="array" ref="T25">IFERROR(
  _xlfn.TEXTJOIN("; ", TRUE,
    _xlfn.UNIQUE(
      _xlfn._xlws.FILTER(Sullair[Sullair], Sullair[WIX]=Merge[[#This Row],[WIX]])
    )
  ),
"")</f>
        <v/>
      </c>
      <c r="U25" t="str" cm="1">
        <f t="array" ref="U25">IFERROR(
  _xlfn.TEXTJOIN("; ", TRUE,
    _xlfn.UNIQUE(
      _xlfn._xlws.FILTER(Komatso[Komatsu], Komatso[WIX]=Merge[[#This Row],[WIX]])
    )
  ),
"")</f>
        <v/>
      </c>
      <c r="V25" t="str" cm="1">
        <f t="array" ref="V25">IFERROR(
  _xlfn.TEXTJOIN("; ", TRUE,
    _xlfn.UNIQUE(
      _xlfn._xlws.FILTER(JohnDeere[JohnDeere], JohnDeere[WIX]=Merge[[#This Row],[WIX]])
    )
  ),
"")</f>
        <v/>
      </c>
      <c r="W25" t="str" cm="1">
        <f t="array" ref="W25">IFERROR(
  _xlfn.TEXTJOIN("; ", TRUE,
    _xlfn.UNIQUE(
      _xlfn._xlws.FILTER(IngersollRand[Ingersoll-Rand], IngersollRand[WIX]=Merge[[#This Row],[WIX]])
    )
  ),
"")</f>
        <v/>
      </c>
      <c r="X25" t="str" cm="1">
        <f t="array" ref="X25">IFERROR(
  _xlfn.TEXTJOIN("; ", TRUE,
    _xlfn.UNIQUE(
      _xlfn._xlws.FILTER(GardnerDenver[Gardner-Denver], GardnerDenver[WIX]=Merge[[#This Row],[WIX]])
    )
  ),
"")</f>
        <v/>
      </c>
      <c r="Y25" t="str" cm="1">
        <f t="array" ref="Y25">IFERROR(
  _xlfn.TEXTJOIN("; ", TRUE,
    _xlfn.UNIQUE(
      _xlfn._xlws.FILTER(Grove[Grove], Grove[WIX]=Merge[[#This Row],[WIX]])
    )
  ),
"")</f>
        <v/>
      </c>
      <c r="Z25" t="str" cm="1">
        <f t="array" ref="Z25">IFERROR(
  _xlfn.TEXTJOIN("; ", TRUE,
    _xlfn.UNIQUE(
      _xlfn._xlws.FILTER(IHC[IHC], IHC[WIX]=Merge[[#This Row],[WIX]])
    )
  ),
"")</f>
        <v/>
      </c>
      <c r="AA25" t="str" cm="1">
        <f t="array" ref="AA25">IFERROR(
  _xlfn.TEXTJOIN("; ", TRUE,
    _xlfn.UNIQUE(
      _xlfn._xlws.FILTER(JLG[JLG], JLG[WIX]=Merge[[#This Row],[WIX]])
    )
  ),
"")</f>
        <v/>
      </c>
      <c r="AB25" t="str" cm="1">
        <f t="array" ref="AB25">IFERROR(
  _xlfn.TEXTJOIN("; ", TRUE,
    _xlfn.UNIQUE(
      _xlfn._xlws.FILTER(Fram[Fram], Fram[WIX]=Merge[[#This Row],[WIX]])
    )
  ),
"")</f>
        <v>CA9286</v>
      </c>
      <c r="AC25" t="str" cm="1">
        <f t="array" ref="AC25">IFERROR(
  _xlfn.TEXTJOIN("; ", TRUE,
    _xlfn.UNIQUE(
      _xlfn._xlws.FILTER(Parker[Parker], Parker[WIX]=Merge[[#This Row],[WIX]])
    )
  ),
"")</f>
        <v/>
      </c>
    </row>
    <row r="26" spans="2:29" x14ac:dyDescent="0.25">
      <c r="B26" t="s">
        <v>21059</v>
      </c>
      <c r="C26" t="str" cm="1">
        <f t="array" ref="C26">IFERROR(
  _xlfn.TEXTJOIN("; ", TRUE,
    _xlfn._xlws.SORT(
      _xlfn.UNIQUE(
        _xlfn._xlws.FILTER(Baldwin[Baldwin], TEXT(Baldwin[WIX],"@")=TEXT(Merge[[#This Row],[WIX]],"@"))
      )
    )
  ),
"")</f>
        <v>000648; PA4128</v>
      </c>
      <c r="D26" t="str" cm="1">
        <f t="array" ref="D26">IFERROR(
  _xlfn.TEXTJOIN("; ", TRUE,
    _xlfn.UNIQUE(
      _xlfn._xlws.FILTER(Cat[Caterpillar], TRIM(Cat[WIX])=TRIM(Merge[[#This Row],[WIX]]))
    )
  ),
"")</f>
        <v/>
      </c>
      <c r="E26" t="str" cm="1">
        <f t="array" ref="E26">IFERROR(
  _xlfn.TEXTJOIN("; ", TRUE,
    _xlfn.UNIQUE(
      _xlfn._xlws.FILTER(Carquest[Carquest], Carquest[WIX]=Merge[[#This Row],[WIX]])
    )
  ),
"")</f>
        <v>87728; BA5353; R87728</v>
      </c>
      <c r="F26" t="str" cm="1">
        <f t="array" ref="F26">IFERROR(
  _xlfn.TEXTJOIN("; ", TRUE,
    _xlfn.UNIQUE(
      _xlfn._xlws.FILTER(Fleetguard[Fleetguard], Fleetguard[WIX]=Merge[[#This Row],[WIX]])
    )
  ),
"")</f>
        <v/>
      </c>
      <c r="G26" t="str" cm="1">
        <f t="array" ref="G26">IFERROR(
  _xlfn.TEXTJOIN("; ", TRUE,
    _xlfn.UNIQUE(
      _xlfn._xlws.FILTER(Donaldson[Donaldson], Donaldson[WIX]=Merge[[#This Row],[WIX]])
    )
  ),
"")</f>
        <v/>
      </c>
      <c r="H26" t="str" cm="1">
        <f t="array" ref="H26">IFERROR(
  _xlfn.TEXTJOIN("; ", TRUE,
    _xlfn.UNIQUE(
      _xlfn._xlws.FILTER(Volvo[Volvo], Volvo[WIX]=Merge[[#This Row],[WIX]])
    )
  ),
"")</f>
        <v/>
      </c>
      <c r="I26" t="str" cm="1">
        <f t="array" ref="I26">IFERROR(
  _xlfn.TEXTJOIN("; ", TRUE,
    _xlfn.UNIQUE(
      _xlfn._xlws.FILTER(Atlas_Copco[Atlas Copco], Atlas_Copco[WIX]=Merge[[#This Row],[WIX]])
    )
  ),
"")</f>
        <v/>
      </c>
      <c r="J26" t="str" cm="1">
        <f t="array" ref="J26">IFERROR(
  _xlfn.TEXTJOIN("; ", TRUE,
    _xlfn.UNIQUE(
      _xlfn._xlws.FILTER(Sandvik[Sandvik], Sandvik[WIX]=Merge[[#This Row],[WIX]])
    )
  ),
"")</f>
        <v/>
      </c>
      <c r="K26" t="str" cm="1">
        <f t="array" ref="K26">IFERROR(
  _xlfn.TEXTJOIN("; ", TRUE,
    _xlfn.UNIQUE(
      _xlfn._xlws.FILTER(Ford[Ford], Ford[WIX]=Merge[[#This Row],[WIX]])
    )
  ),
"")</f>
        <v/>
      </c>
      <c r="L26" t="str" cm="1">
        <f t="array" ref="L26">IFERROR(
  _xlfn.TEXTJOIN("; ", TRUE,
    _xlfn.UNIQUE(
      _xlfn._xlws.FILTER(Motorcraft[Motorcraft], Motorcraft[WIX]=Merge[[#This Row],[WIX]])
    )
  ),
"")</f>
        <v/>
      </c>
      <c r="M26" t="str" cm="1">
        <f t="array" ref="M26">IFERROR(
  _xlfn.TEXTJOIN("; ", TRUE,
    _xlfn.UNIQUE(
      _xlfn._xlws.FILTER(Euclid[Euclid], Euclid[WIX]=Merge[[#This Row],[WIX]])
    )
  ),
"")</f>
        <v/>
      </c>
      <c r="N26" t="str" cm="1">
        <f t="array" ref="N26">IFERROR(
  _xlfn.TEXTJOIN("; ", TRUE,
    _xlfn.UNIQUE(
      _xlfn._xlws.FILTER(Hitachi[Hitachi], Hitachi[WIX]=Merge[[#This Row],[WIX]])
    )
  ),
"")</f>
        <v/>
      </c>
      <c r="O26" t="str" cm="1">
        <f t="array" ref="O26">IFERROR(
  _xlfn.TEXTJOIN("; ", TRUE,
    _xlfn.UNIQUE(
      _xlfn._xlws.FILTER(General_Motors[General Motors], General_Motors[WIX]=Merge[[#This Row],[WIX]])
    )
  ),
"")</f>
        <v/>
      </c>
      <c r="P26" t="str" cm="1">
        <f t="array" ref="P26">IFERROR(
  _xlfn.TEXTJOIN("; ", TRUE,
    _xlfn.UNIQUE(
      _xlfn._xlws.FILTER(Genie[Genie], Genie[WIX]=Merge[[#This Row],[WIX]])
    )
  ),
"")</f>
        <v/>
      </c>
      <c r="Q26" t="str" cm="1">
        <f t="array" ref="Q26">IFERROR(
  _xlfn.TEXTJOIN("; ", TRUE,
    _xlfn.UNIQUE(
      _xlfn._xlws.FILTER(Gradall[Gradall], Gradall[WIX]=Merge[[#This Row],[WIX]])
    )
  ),
"")</f>
        <v/>
      </c>
      <c r="R26" t="str" cm="1">
        <f t="array" ref="R26">IFERROR(
  _xlfn.TEXTJOIN("; ", TRUE,
    _xlfn.UNIQUE(
      _xlfn._xlws.FILTER(Kubota[Kubota], Kubota[WIX]=Merge[[#This Row],[WIX]])
    )
  ),
"")</f>
        <v/>
      </c>
      <c r="S26" t="str" cm="1">
        <f t="array" ref="S26">IFERROR(
  _xlfn.TEXTJOIN("; ", TRUE,
    _xlfn.UNIQUE(
      _xlfn._xlws.FILTER(Cummins[Cummins], Cummins[WIX]=Merge[[#This Row],[WIX]])
    )
  ),
"")</f>
        <v/>
      </c>
      <c r="T26" t="str" cm="1">
        <f t="array" ref="T26">IFERROR(
  _xlfn.TEXTJOIN("; ", TRUE,
    _xlfn.UNIQUE(
      _xlfn._xlws.FILTER(Sullair[Sullair], Sullair[WIX]=Merge[[#This Row],[WIX]])
    )
  ),
"")</f>
        <v/>
      </c>
      <c r="U26" t="str" cm="1">
        <f t="array" ref="U26">IFERROR(
  _xlfn.TEXTJOIN("; ", TRUE,
    _xlfn.UNIQUE(
      _xlfn._xlws.FILTER(Komatso[Komatsu], Komatso[WIX]=Merge[[#This Row],[WIX]])
    )
  ),
"")</f>
        <v/>
      </c>
      <c r="V26" t="str" cm="1">
        <f t="array" ref="V26">IFERROR(
  _xlfn.TEXTJOIN("; ", TRUE,
    _xlfn.UNIQUE(
      _xlfn._xlws.FILTER(JohnDeere[JohnDeere], JohnDeere[WIX]=Merge[[#This Row],[WIX]])
    )
  ),
"")</f>
        <v/>
      </c>
      <c r="W26" t="str" cm="1">
        <f t="array" ref="W26">IFERROR(
  _xlfn.TEXTJOIN("; ", TRUE,
    _xlfn.UNIQUE(
      _xlfn._xlws.FILTER(IngersollRand[Ingersoll-Rand], IngersollRand[WIX]=Merge[[#This Row],[WIX]])
    )
  ),
"")</f>
        <v/>
      </c>
      <c r="X26" t="str" cm="1">
        <f t="array" ref="X26">IFERROR(
  _xlfn.TEXTJOIN("; ", TRUE,
    _xlfn.UNIQUE(
      _xlfn._xlws.FILTER(GardnerDenver[Gardner-Denver], GardnerDenver[WIX]=Merge[[#This Row],[WIX]])
    )
  ),
"")</f>
        <v/>
      </c>
      <c r="Y26" t="str" cm="1">
        <f t="array" ref="Y26">IFERROR(
  _xlfn.TEXTJOIN("; ", TRUE,
    _xlfn.UNIQUE(
      _xlfn._xlws.FILTER(Grove[Grove], Grove[WIX]=Merge[[#This Row],[WIX]])
    )
  ),
"")</f>
        <v/>
      </c>
      <c r="Z26" t="str" cm="1">
        <f t="array" ref="Z26">IFERROR(
  _xlfn.TEXTJOIN("; ", TRUE,
    _xlfn.UNIQUE(
      _xlfn._xlws.FILTER(IHC[IHC], IHC[WIX]=Merge[[#This Row],[WIX]])
    )
  ),
"")</f>
        <v/>
      </c>
      <c r="AA26" t="str" cm="1">
        <f t="array" ref="AA26">IFERROR(
  _xlfn.TEXTJOIN("; ", TRUE,
    _xlfn.UNIQUE(
      _xlfn._xlws.FILTER(JLG[JLG], JLG[WIX]=Merge[[#This Row],[WIX]])
    )
  ),
"")</f>
        <v/>
      </c>
      <c r="AB26" t="str" cm="1">
        <f t="array" ref="AB26">IFERROR(
  _xlfn.TEXTJOIN("; ", TRUE,
    _xlfn.UNIQUE(
      _xlfn._xlws.FILTER(Fram[Fram], Fram[WIX]=Merge[[#This Row],[WIX]])
    )
  ),
"")</f>
        <v>CA9019; CA9113</v>
      </c>
      <c r="AC26" t="str" cm="1">
        <f t="array" ref="AC26">IFERROR(
  _xlfn.TEXTJOIN("; ", TRUE,
    _xlfn.UNIQUE(
      _xlfn._xlws.FILTER(Parker[Parker], Parker[WIX]=Merge[[#This Row],[WIX]])
    )
  ),
"")</f>
        <v/>
      </c>
    </row>
    <row r="27" spans="2:29" x14ac:dyDescent="0.25">
      <c r="B27" t="s">
        <v>21060</v>
      </c>
      <c r="C27" t="str" cm="1">
        <f t="array" ref="C27">IFERROR(
  _xlfn.TEXTJOIN("; ", TRUE,
    _xlfn._xlws.SORT(
      _xlfn.UNIQUE(
        _xlfn._xlws.FILTER(Baldwin[Baldwin], TEXT(Baldwin[WIX],"@")=TEXT(Merge[[#This Row],[WIX]],"@"))
      )
    )
  ),
"")</f>
        <v>000649; PA4138</v>
      </c>
      <c r="D27" t="str" cm="1">
        <f t="array" ref="D27">IFERROR(
  _xlfn.TEXTJOIN("; ", TRUE,
    _xlfn.UNIQUE(
      _xlfn._xlws.FILTER(Cat[Caterpillar], TRIM(Cat[WIX])=TRIM(Merge[[#This Row],[WIX]]))
    )
  ),
"")</f>
        <v/>
      </c>
      <c r="E27" t="str" cm="1">
        <f t="array" ref="E27">IFERROR(
  _xlfn.TEXTJOIN("; ", TRUE,
    _xlfn.UNIQUE(
      _xlfn._xlws.FILTER(Carquest[Carquest], Carquest[WIX]=Merge[[#This Row],[WIX]])
    )
  ),
"")</f>
        <v>88318; BA5207; R88318</v>
      </c>
      <c r="F27" t="str" cm="1">
        <f t="array" ref="F27">IFERROR(
  _xlfn.TEXTJOIN("; ", TRUE,
    _xlfn.UNIQUE(
      _xlfn._xlws.FILTER(Fleetguard[Fleetguard], Fleetguard[WIX]=Merge[[#This Row],[WIX]])
    )
  ),
"")</f>
        <v/>
      </c>
      <c r="G27" t="str" cm="1">
        <f t="array" ref="G27">IFERROR(
  _xlfn.TEXTJOIN("; ", TRUE,
    _xlfn.UNIQUE(
      _xlfn._xlws.FILTER(Donaldson[Donaldson], Donaldson[WIX]=Merge[[#This Row],[WIX]])
    )
  ),
"")</f>
        <v/>
      </c>
      <c r="H27" t="str" cm="1">
        <f t="array" ref="H27">IFERROR(
  _xlfn.TEXTJOIN("; ", TRUE,
    _xlfn.UNIQUE(
      _xlfn._xlws.FILTER(Volvo[Volvo], Volvo[WIX]=Merge[[#This Row],[WIX]])
    )
  ),
"")</f>
        <v/>
      </c>
      <c r="I27" t="str" cm="1">
        <f t="array" ref="I27">IFERROR(
  _xlfn.TEXTJOIN("; ", TRUE,
    _xlfn.UNIQUE(
      _xlfn._xlws.FILTER(Atlas_Copco[Atlas Copco], Atlas_Copco[WIX]=Merge[[#This Row],[WIX]])
    )
  ),
"")</f>
        <v/>
      </c>
      <c r="J27" t="str" cm="1">
        <f t="array" ref="J27">IFERROR(
  _xlfn.TEXTJOIN("; ", TRUE,
    _xlfn.UNIQUE(
      _xlfn._xlws.FILTER(Sandvik[Sandvik], Sandvik[WIX]=Merge[[#This Row],[WIX]])
    )
  ),
"")</f>
        <v/>
      </c>
      <c r="K27" t="str" cm="1">
        <f t="array" ref="K27">IFERROR(
  _xlfn.TEXTJOIN("; ", TRUE,
    _xlfn.UNIQUE(
      _xlfn._xlws.FILTER(Ford[Ford], Ford[WIX]=Merge[[#This Row],[WIX]])
    )
  ),
"")</f>
        <v/>
      </c>
      <c r="L27" t="str" cm="1">
        <f t="array" ref="L27">IFERROR(
  _xlfn.TEXTJOIN("; ", TRUE,
    _xlfn.UNIQUE(
      _xlfn._xlws.FILTER(Motorcraft[Motorcraft], Motorcraft[WIX]=Merge[[#This Row],[WIX]])
    )
  ),
"")</f>
        <v/>
      </c>
      <c r="M27" t="str" cm="1">
        <f t="array" ref="M27">IFERROR(
  _xlfn.TEXTJOIN("; ", TRUE,
    _xlfn.UNIQUE(
      _xlfn._xlws.FILTER(Euclid[Euclid], Euclid[WIX]=Merge[[#This Row],[WIX]])
    )
  ),
"")</f>
        <v/>
      </c>
      <c r="N27" t="str" cm="1">
        <f t="array" ref="N27">IFERROR(
  _xlfn.TEXTJOIN("; ", TRUE,
    _xlfn.UNIQUE(
      _xlfn._xlws.FILTER(Hitachi[Hitachi], Hitachi[WIX]=Merge[[#This Row],[WIX]])
    )
  ),
"")</f>
        <v/>
      </c>
      <c r="O27" t="str" cm="1">
        <f t="array" ref="O27">IFERROR(
  _xlfn.TEXTJOIN("; ", TRUE,
    _xlfn.UNIQUE(
      _xlfn._xlws.FILTER(General_Motors[General Motors], General_Motors[WIX]=Merge[[#This Row],[WIX]])
    )
  ),
"")</f>
        <v>25313795</v>
      </c>
      <c r="P27" t="str" cm="1">
        <f t="array" ref="P27">IFERROR(
  _xlfn.TEXTJOIN("; ", TRUE,
    _xlfn.UNIQUE(
      _xlfn._xlws.FILTER(Genie[Genie], Genie[WIX]=Merge[[#This Row],[WIX]])
    )
  ),
"")</f>
        <v/>
      </c>
      <c r="Q27" t="str" cm="1">
        <f t="array" ref="Q27">IFERROR(
  _xlfn.TEXTJOIN("; ", TRUE,
    _xlfn.UNIQUE(
      _xlfn._xlws.FILTER(Gradall[Gradall], Gradall[WIX]=Merge[[#This Row],[WIX]])
    )
  ),
"")</f>
        <v/>
      </c>
      <c r="R27" t="str" cm="1">
        <f t="array" ref="R27">IFERROR(
  _xlfn.TEXTJOIN("; ", TRUE,
    _xlfn.UNIQUE(
      _xlfn._xlws.FILTER(Kubota[Kubota], Kubota[WIX]=Merge[[#This Row],[WIX]])
    )
  ),
"")</f>
        <v/>
      </c>
      <c r="S27" t="str" cm="1">
        <f t="array" ref="S27">IFERROR(
  _xlfn.TEXTJOIN("; ", TRUE,
    _xlfn.UNIQUE(
      _xlfn._xlws.FILTER(Cummins[Cummins], Cummins[WIX]=Merge[[#This Row],[WIX]])
    )
  ),
"")</f>
        <v/>
      </c>
      <c r="T27" t="str" cm="1">
        <f t="array" ref="T27">IFERROR(
  _xlfn.TEXTJOIN("; ", TRUE,
    _xlfn.UNIQUE(
      _xlfn._xlws.FILTER(Sullair[Sullair], Sullair[WIX]=Merge[[#This Row],[WIX]])
    )
  ),
"")</f>
        <v/>
      </c>
      <c r="U27" t="str" cm="1">
        <f t="array" ref="U27">IFERROR(
  _xlfn.TEXTJOIN("; ", TRUE,
    _xlfn.UNIQUE(
      _xlfn._xlws.FILTER(Komatso[Komatsu], Komatso[WIX]=Merge[[#This Row],[WIX]])
    )
  ),
"")</f>
        <v/>
      </c>
      <c r="V27" t="str" cm="1">
        <f t="array" ref="V27">IFERROR(
  _xlfn.TEXTJOIN("; ", TRUE,
    _xlfn.UNIQUE(
      _xlfn._xlws.FILTER(JohnDeere[JohnDeere], JohnDeere[WIX]=Merge[[#This Row],[WIX]])
    )
  ),
"")</f>
        <v/>
      </c>
      <c r="W27" t="str" cm="1">
        <f t="array" ref="W27">IFERROR(
  _xlfn.TEXTJOIN("; ", TRUE,
    _xlfn.UNIQUE(
      _xlfn._xlws.FILTER(IngersollRand[Ingersoll-Rand], IngersollRand[WIX]=Merge[[#This Row],[WIX]])
    )
  ),
"")</f>
        <v/>
      </c>
      <c r="X27" t="str" cm="1">
        <f t="array" ref="X27">IFERROR(
  _xlfn.TEXTJOIN("; ", TRUE,
    _xlfn.UNIQUE(
      _xlfn._xlws.FILTER(GardnerDenver[Gardner-Denver], GardnerDenver[WIX]=Merge[[#This Row],[WIX]])
    )
  ),
"")</f>
        <v/>
      </c>
      <c r="Y27" t="str" cm="1">
        <f t="array" ref="Y27">IFERROR(
  _xlfn.TEXTJOIN("; ", TRUE,
    _xlfn.UNIQUE(
      _xlfn._xlws.FILTER(Grove[Grove], Grove[WIX]=Merge[[#This Row],[WIX]])
    )
  ),
"")</f>
        <v/>
      </c>
      <c r="Z27" t="str" cm="1">
        <f t="array" ref="Z27">IFERROR(
  _xlfn.TEXTJOIN("; ", TRUE,
    _xlfn.UNIQUE(
      _xlfn._xlws.FILTER(IHC[IHC], IHC[WIX]=Merge[[#This Row],[WIX]])
    )
  ),
"")</f>
        <v/>
      </c>
      <c r="AA27" t="str" cm="1">
        <f t="array" ref="AA27">IFERROR(
  _xlfn.TEXTJOIN("; ", TRUE,
    _xlfn.UNIQUE(
      _xlfn._xlws.FILTER(JLG[JLG], JLG[WIX]=Merge[[#This Row],[WIX]])
    )
  ),
"")</f>
        <v/>
      </c>
      <c r="AB27" t="str" cm="1">
        <f t="array" ref="AB27">IFERROR(
  _xlfn.TEXTJOIN("; ", TRUE,
    _xlfn.UNIQUE(
      _xlfn._xlws.FILTER(Fram[Fram], Fram[WIX]=Merge[[#This Row],[WIX]])
    )
  ),
"")</f>
        <v>CA8162</v>
      </c>
      <c r="AC27" t="str" cm="1">
        <f t="array" ref="AC27">IFERROR(
  _xlfn.TEXTJOIN("; ", TRUE,
    _xlfn.UNIQUE(
      _xlfn._xlws.FILTER(Parker[Parker], Parker[WIX]=Merge[[#This Row],[WIX]])
    )
  ),
"")</f>
        <v/>
      </c>
    </row>
    <row r="28" spans="2:29" x14ac:dyDescent="0.25">
      <c r="B28" t="s">
        <v>21061</v>
      </c>
      <c r="C28" t="str" cm="1">
        <f t="array" ref="C28">IFERROR(
  _xlfn.TEXTJOIN("; ", TRUE,
    _xlfn._xlws.SORT(
      _xlfn.UNIQUE(
        _xlfn._xlws.FILTER(Baldwin[Baldwin], TEXT(Baldwin[WIX],"@")=TEXT(Merge[[#This Row],[WIX]],"@"))
      )
    )
  ),
"")</f>
        <v>000650; PA4182</v>
      </c>
      <c r="D28" t="str" cm="1">
        <f t="array" ref="D28">IFERROR(
  _xlfn.TEXTJOIN("; ", TRUE,
    _xlfn.UNIQUE(
      _xlfn._xlws.FILTER(Cat[Caterpillar], TRIM(Cat[WIX])=TRIM(Merge[[#This Row],[WIX]]))
    )
  ),
"")</f>
        <v/>
      </c>
      <c r="E28" t="str" cm="1">
        <f t="array" ref="E28">IFERROR(
  _xlfn.TEXTJOIN("; ", TRUE,
    _xlfn.UNIQUE(
      _xlfn._xlws.FILTER(Carquest[Carquest], Carquest[WIX]=Merge[[#This Row],[WIX]])
    )
  ),
"")</f>
        <v>87564; BA5397; R87564</v>
      </c>
      <c r="F28" t="str" cm="1">
        <f t="array" ref="F28">IFERROR(
  _xlfn.TEXTJOIN("; ", TRUE,
    _xlfn.UNIQUE(
      _xlfn._xlws.FILTER(Fleetguard[Fleetguard], Fleetguard[WIX]=Merge[[#This Row],[WIX]])
    )
  ),
"")</f>
        <v/>
      </c>
      <c r="G28" t="str" cm="1">
        <f t="array" ref="G28">IFERROR(
  _xlfn.TEXTJOIN("; ", TRUE,
    _xlfn.UNIQUE(
      _xlfn._xlws.FILTER(Donaldson[Donaldson], Donaldson[WIX]=Merge[[#This Row],[WIX]])
    )
  ),
"")</f>
        <v/>
      </c>
      <c r="H28" t="str" cm="1">
        <f t="array" ref="H28">IFERROR(
  _xlfn.TEXTJOIN("; ", TRUE,
    _xlfn.UNIQUE(
      _xlfn._xlws.FILTER(Volvo[Volvo], Volvo[WIX]=Merge[[#This Row],[WIX]])
    )
  ),
"")</f>
        <v/>
      </c>
      <c r="I28" t="str" cm="1">
        <f t="array" ref="I28">IFERROR(
  _xlfn.TEXTJOIN("; ", TRUE,
    _xlfn.UNIQUE(
      _xlfn._xlws.FILTER(Atlas_Copco[Atlas Copco], Atlas_Copco[WIX]=Merge[[#This Row],[WIX]])
    )
  ),
"")</f>
        <v/>
      </c>
      <c r="J28" t="str" cm="1">
        <f t="array" ref="J28">IFERROR(
  _xlfn.TEXTJOIN("; ", TRUE,
    _xlfn.UNIQUE(
      _xlfn._xlws.FILTER(Sandvik[Sandvik], Sandvik[WIX]=Merge[[#This Row],[WIX]])
    )
  ),
"")</f>
        <v/>
      </c>
      <c r="K28" t="str" cm="1">
        <f t="array" ref="K28">IFERROR(
  _xlfn.TEXTJOIN("; ", TRUE,
    _xlfn.UNIQUE(
      _xlfn._xlws.FILTER(Ford[Ford], Ford[WIX]=Merge[[#This Row],[WIX]])
    )
  ),
"")</f>
        <v/>
      </c>
      <c r="L28" t="str" cm="1">
        <f t="array" ref="L28">IFERROR(
  _xlfn.TEXTJOIN("; ", TRUE,
    _xlfn.UNIQUE(
      _xlfn._xlws.FILTER(Motorcraft[Motorcraft], Motorcraft[WIX]=Merge[[#This Row],[WIX]])
    )
  ),
"")</f>
        <v/>
      </c>
      <c r="M28" t="str" cm="1">
        <f t="array" ref="M28">IFERROR(
  _xlfn.TEXTJOIN("; ", TRUE,
    _xlfn.UNIQUE(
      _xlfn._xlws.FILTER(Euclid[Euclid], Euclid[WIX]=Merge[[#This Row],[WIX]])
    )
  ),
"")</f>
        <v/>
      </c>
      <c r="N28" t="str" cm="1">
        <f t="array" ref="N28">IFERROR(
  _xlfn.TEXTJOIN("; ", TRUE,
    _xlfn.UNIQUE(
      _xlfn._xlws.FILTER(Hitachi[Hitachi], Hitachi[WIX]=Merge[[#This Row],[WIX]])
    )
  ),
"")</f>
        <v/>
      </c>
      <c r="O28" t="str" cm="1">
        <f t="array" ref="O28">IFERROR(
  _xlfn.TEXTJOIN("; ", TRUE,
    _xlfn.UNIQUE(
      _xlfn._xlws.FILTER(General_Motors[General Motors], General_Motors[WIX]=Merge[[#This Row],[WIX]])
    )
  ),
"")</f>
        <v/>
      </c>
      <c r="P28" t="str" cm="1">
        <f t="array" ref="P28">IFERROR(
  _xlfn.TEXTJOIN("; ", TRUE,
    _xlfn.UNIQUE(
      _xlfn._xlws.FILTER(Genie[Genie], Genie[WIX]=Merge[[#This Row],[WIX]])
    )
  ),
"")</f>
        <v/>
      </c>
      <c r="Q28" t="str" cm="1">
        <f t="array" ref="Q28">IFERROR(
  _xlfn.TEXTJOIN("; ", TRUE,
    _xlfn.UNIQUE(
      _xlfn._xlws.FILTER(Gradall[Gradall], Gradall[WIX]=Merge[[#This Row],[WIX]])
    )
  ),
"")</f>
        <v/>
      </c>
      <c r="R28" t="str" cm="1">
        <f t="array" ref="R28">IFERROR(
  _xlfn.TEXTJOIN("; ", TRUE,
    _xlfn.UNIQUE(
      _xlfn._xlws.FILTER(Kubota[Kubota], Kubota[WIX]=Merge[[#This Row],[WIX]])
    )
  ),
"")</f>
        <v/>
      </c>
      <c r="S28" t="str" cm="1">
        <f t="array" ref="S28">IFERROR(
  _xlfn.TEXTJOIN("; ", TRUE,
    _xlfn.UNIQUE(
      _xlfn._xlws.FILTER(Cummins[Cummins], Cummins[WIX]=Merge[[#This Row],[WIX]])
    )
  ),
"")</f>
        <v/>
      </c>
      <c r="T28" t="str" cm="1">
        <f t="array" ref="T28">IFERROR(
  _xlfn.TEXTJOIN("; ", TRUE,
    _xlfn.UNIQUE(
      _xlfn._xlws.FILTER(Sullair[Sullair], Sullair[WIX]=Merge[[#This Row],[WIX]])
    )
  ),
"")</f>
        <v/>
      </c>
      <c r="U28" t="str" cm="1">
        <f t="array" ref="U28">IFERROR(
  _xlfn.TEXTJOIN("; ", TRUE,
    _xlfn.UNIQUE(
      _xlfn._xlws.FILTER(Komatso[Komatsu], Komatso[WIX]=Merge[[#This Row],[WIX]])
    )
  ),
"")</f>
        <v/>
      </c>
      <c r="V28" t="str" cm="1">
        <f t="array" ref="V28">IFERROR(
  _xlfn.TEXTJOIN("; ", TRUE,
    _xlfn.UNIQUE(
      _xlfn._xlws.FILTER(JohnDeere[JohnDeere], JohnDeere[WIX]=Merge[[#This Row],[WIX]])
    )
  ),
"")</f>
        <v/>
      </c>
      <c r="W28" t="str" cm="1">
        <f t="array" ref="W28">IFERROR(
  _xlfn.TEXTJOIN("; ", TRUE,
    _xlfn.UNIQUE(
      _xlfn._xlws.FILTER(IngersollRand[Ingersoll-Rand], IngersollRand[WIX]=Merge[[#This Row],[WIX]])
    )
  ),
"")</f>
        <v/>
      </c>
      <c r="X28" t="str" cm="1">
        <f t="array" ref="X28">IFERROR(
  _xlfn.TEXTJOIN("; ", TRUE,
    _xlfn.UNIQUE(
      _xlfn._xlws.FILTER(GardnerDenver[Gardner-Denver], GardnerDenver[WIX]=Merge[[#This Row],[WIX]])
    )
  ),
"")</f>
        <v/>
      </c>
      <c r="Y28" t="str" cm="1">
        <f t="array" ref="Y28">IFERROR(
  _xlfn.TEXTJOIN("; ", TRUE,
    _xlfn.UNIQUE(
      _xlfn._xlws.FILTER(Grove[Grove], Grove[WIX]=Merge[[#This Row],[WIX]])
    )
  ),
"")</f>
        <v/>
      </c>
      <c r="Z28" t="str" cm="1">
        <f t="array" ref="Z28">IFERROR(
  _xlfn.TEXTJOIN("; ", TRUE,
    _xlfn.UNIQUE(
      _xlfn._xlws.FILTER(IHC[IHC], IHC[WIX]=Merge[[#This Row],[WIX]])
    )
  ),
"")</f>
        <v/>
      </c>
      <c r="AA28" t="str" cm="1">
        <f t="array" ref="AA28">IFERROR(
  _xlfn.TEXTJOIN("; ", TRUE,
    _xlfn.UNIQUE(
      _xlfn._xlws.FILTER(JLG[JLG], JLG[WIX]=Merge[[#This Row],[WIX]])
    )
  ),
"")</f>
        <v/>
      </c>
      <c r="AB28" t="str" cm="1">
        <f t="array" ref="AB28">IFERROR(
  _xlfn.TEXTJOIN("; ", TRUE,
    _xlfn.UNIQUE(
      _xlfn._xlws.FILTER(Fram[Fram], Fram[WIX]=Merge[[#This Row],[WIX]])
    )
  ),
"")</f>
        <v>CA9339; CA8911</v>
      </c>
      <c r="AC28" t="str" cm="1">
        <f t="array" ref="AC28">IFERROR(
  _xlfn.TEXTJOIN("; ", TRUE,
    _xlfn.UNIQUE(
      _xlfn._xlws.FILTER(Parker[Parker], Parker[WIX]=Merge[[#This Row],[WIX]])
    )
  ),
"")</f>
        <v/>
      </c>
    </row>
    <row r="29" spans="2:29" x14ac:dyDescent="0.25">
      <c r="B29" t="s">
        <v>21062</v>
      </c>
      <c r="C29" t="str" cm="1">
        <f t="array" ref="C29">IFERROR(
  _xlfn.TEXTJOIN("; ", TRUE,
    _xlfn._xlws.SORT(
      _xlfn.UNIQUE(
        _xlfn._xlws.FILTER(Baldwin[Baldwin], TEXT(Baldwin[WIX],"@")=TEXT(Merge[[#This Row],[WIX]],"@"))
      )
    )
  ),
"")</f>
        <v>000651; PA4309</v>
      </c>
      <c r="D29" t="str" cm="1">
        <f t="array" ref="D29">IFERROR(
  _xlfn.TEXTJOIN("; ", TRUE,
    _xlfn.UNIQUE(
      _xlfn._xlws.FILTER(Cat[Caterpillar], TRIM(Cat[WIX])=TRIM(Merge[[#This Row],[WIX]]))
    )
  ),
"")</f>
        <v/>
      </c>
      <c r="E29" t="str" cm="1">
        <f t="array" ref="E29">IFERROR(
  _xlfn.TEXTJOIN("; ", TRUE,
    _xlfn.UNIQUE(
      _xlfn._xlws.FILTER(Carquest[Carquest], Carquest[WIX]=Merge[[#This Row],[WIX]])
    )
  ),
"")</f>
        <v>87740; BA5387; R87740</v>
      </c>
      <c r="F29" t="str" cm="1">
        <f t="array" ref="F29">IFERROR(
  _xlfn.TEXTJOIN("; ", TRUE,
    _xlfn.UNIQUE(
      _xlfn._xlws.FILTER(Fleetguard[Fleetguard], Fleetguard[WIX]=Merge[[#This Row],[WIX]])
    )
  ),
"")</f>
        <v/>
      </c>
      <c r="G29" t="str" cm="1">
        <f t="array" ref="G29">IFERROR(
  _xlfn.TEXTJOIN("; ", TRUE,
    _xlfn.UNIQUE(
      _xlfn._xlws.FILTER(Donaldson[Donaldson], Donaldson[WIX]=Merge[[#This Row],[WIX]])
    )
  ),
"")</f>
        <v/>
      </c>
      <c r="H29" t="str" cm="1">
        <f t="array" ref="H29">IFERROR(
  _xlfn.TEXTJOIN("; ", TRUE,
    _xlfn.UNIQUE(
      _xlfn._xlws.FILTER(Volvo[Volvo], Volvo[WIX]=Merge[[#This Row],[WIX]])
    )
  ),
"")</f>
        <v/>
      </c>
      <c r="I29" t="str" cm="1">
        <f t="array" ref="I29">IFERROR(
  _xlfn.TEXTJOIN("; ", TRUE,
    _xlfn.UNIQUE(
      _xlfn._xlws.FILTER(Atlas_Copco[Atlas Copco], Atlas_Copco[WIX]=Merge[[#This Row],[WIX]])
    )
  ),
"")</f>
        <v/>
      </c>
      <c r="J29" t="str" cm="1">
        <f t="array" ref="J29">IFERROR(
  _xlfn.TEXTJOIN("; ", TRUE,
    _xlfn.UNIQUE(
      _xlfn._xlws.FILTER(Sandvik[Sandvik], Sandvik[WIX]=Merge[[#This Row],[WIX]])
    )
  ),
"")</f>
        <v/>
      </c>
      <c r="K29" t="str" cm="1">
        <f t="array" ref="K29">IFERROR(
  _xlfn.TEXTJOIN("; ", TRUE,
    _xlfn.UNIQUE(
      _xlfn._xlws.FILTER(Ford[Ford], Ford[WIX]=Merge[[#This Row],[WIX]])
    )
  ),
"")</f>
        <v/>
      </c>
      <c r="L29" t="str" cm="1">
        <f t="array" ref="L29">IFERROR(
  _xlfn.TEXTJOIN("; ", TRUE,
    _xlfn.UNIQUE(
      _xlfn._xlws.FILTER(Motorcraft[Motorcraft], Motorcraft[WIX]=Merge[[#This Row],[WIX]])
    )
  ),
"")</f>
        <v/>
      </c>
      <c r="M29" t="str" cm="1">
        <f t="array" ref="M29">IFERROR(
  _xlfn.TEXTJOIN("; ", TRUE,
    _xlfn.UNIQUE(
      _xlfn._xlws.FILTER(Euclid[Euclid], Euclid[WIX]=Merge[[#This Row],[WIX]])
    )
  ),
"")</f>
        <v/>
      </c>
      <c r="N29" t="str" cm="1">
        <f t="array" ref="N29">IFERROR(
  _xlfn.TEXTJOIN("; ", TRUE,
    _xlfn.UNIQUE(
      _xlfn._xlws.FILTER(Hitachi[Hitachi], Hitachi[WIX]=Merge[[#This Row],[WIX]])
    )
  ),
"")</f>
        <v/>
      </c>
      <c r="O29" t="str" cm="1">
        <f t="array" ref="O29">IFERROR(
  _xlfn.TEXTJOIN("; ", TRUE,
    _xlfn.UNIQUE(
      _xlfn._xlws.FILTER(General_Motors[General Motors], General_Motors[WIX]=Merge[[#This Row],[WIX]])
    )
  ),
"")</f>
        <v/>
      </c>
      <c r="P29" t="str" cm="1">
        <f t="array" ref="P29">IFERROR(
  _xlfn.TEXTJOIN("; ", TRUE,
    _xlfn.UNIQUE(
      _xlfn._xlws.FILTER(Genie[Genie], Genie[WIX]=Merge[[#This Row],[WIX]])
    )
  ),
"")</f>
        <v/>
      </c>
      <c r="Q29" t="str" cm="1">
        <f t="array" ref="Q29">IFERROR(
  _xlfn.TEXTJOIN("; ", TRUE,
    _xlfn.UNIQUE(
      _xlfn._xlws.FILTER(Gradall[Gradall], Gradall[WIX]=Merge[[#This Row],[WIX]])
    )
  ),
"")</f>
        <v/>
      </c>
      <c r="R29" t="str" cm="1">
        <f t="array" ref="R29">IFERROR(
  _xlfn.TEXTJOIN("; ", TRUE,
    _xlfn.UNIQUE(
      _xlfn._xlws.FILTER(Kubota[Kubota], Kubota[WIX]=Merge[[#This Row],[WIX]])
    )
  ),
"")</f>
        <v/>
      </c>
      <c r="S29" t="str" cm="1">
        <f t="array" ref="S29">IFERROR(
  _xlfn.TEXTJOIN("; ", TRUE,
    _xlfn.UNIQUE(
      _xlfn._xlws.FILTER(Cummins[Cummins], Cummins[WIX]=Merge[[#This Row],[WIX]])
    )
  ),
"")</f>
        <v/>
      </c>
      <c r="T29" t="str" cm="1">
        <f t="array" ref="T29">IFERROR(
  _xlfn.TEXTJOIN("; ", TRUE,
    _xlfn.UNIQUE(
      _xlfn._xlws.FILTER(Sullair[Sullair], Sullair[WIX]=Merge[[#This Row],[WIX]])
    )
  ),
"")</f>
        <v/>
      </c>
      <c r="U29" t="str" cm="1">
        <f t="array" ref="U29">IFERROR(
  _xlfn.TEXTJOIN("; ", TRUE,
    _xlfn.UNIQUE(
      _xlfn._xlws.FILTER(Komatso[Komatsu], Komatso[WIX]=Merge[[#This Row],[WIX]])
    )
  ),
"")</f>
        <v/>
      </c>
      <c r="V29" t="str" cm="1">
        <f t="array" ref="V29">IFERROR(
  _xlfn.TEXTJOIN("; ", TRUE,
    _xlfn.UNIQUE(
      _xlfn._xlws.FILTER(JohnDeere[JohnDeere], JohnDeere[WIX]=Merge[[#This Row],[WIX]])
    )
  ),
"")</f>
        <v/>
      </c>
      <c r="W29" t="str" cm="1">
        <f t="array" ref="W29">IFERROR(
  _xlfn.TEXTJOIN("; ", TRUE,
    _xlfn.UNIQUE(
      _xlfn._xlws.FILTER(IngersollRand[Ingersoll-Rand], IngersollRand[WIX]=Merge[[#This Row],[WIX]])
    )
  ),
"")</f>
        <v/>
      </c>
      <c r="X29" t="str" cm="1">
        <f t="array" ref="X29">IFERROR(
  _xlfn.TEXTJOIN("; ", TRUE,
    _xlfn.UNIQUE(
      _xlfn._xlws.FILTER(GardnerDenver[Gardner-Denver], GardnerDenver[WIX]=Merge[[#This Row],[WIX]])
    )
  ),
"")</f>
        <v/>
      </c>
      <c r="Y29" t="str" cm="1">
        <f t="array" ref="Y29">IFERROR(
  _xlfn.TEXTJOIN("; ", TRUE,
    _xlfn.UNIQUE(
      _xlfn._xlws.FILTER(Grove[Grove], Grove[WIX]=Merge[[#This Row],[WIX]])
    )
  ),
"")</f>
        <v/>
      </c>
      <c r="Z29" t="str" cm="1">
        <f t="array" ref="Z29">IFERROR(
  _xlfn.TEXTJOIN("; ", TRUE,
    _xlfn.UNIQUE(
      _xlfn._xlws.FILTER(IHC[IHC], IHC[WIX]=Merge[[#This Row],[WIX]])
    )
  ),
"")</f>
        <v/>
      </c>
      <c r="AA29" t="str" cm="1">
        <f t="array" ref="AA29">IFERROR(
  _xlfn.TEXTJOIN("; ", TRUE,
    _xlfn.UNIQUE(
      _xlfn._xlws.FILTER(JLG[JLG], JLG[WIX]=Merge[[#This Row],[WIX]])
    )
  ),
"")</f>
        <v/>
      </c>
      <c r="AB29" t="str" cm="1">
        <f t="array" ref="AB29">IFERROR(
  _xlfn.TEXTJOIN("; ", TRUE,
    _xlfn.UNIQUE(
      _xlfn._xlws.FILTER(Fram[Fram], Fram[WIX]=Merge[[#This Row],[WIX]])
    )
  ),
"")</f>
        <v>CA9441</v>
      </c>
      <c r="AC29" t="str" cm="1">
        <f t="array" ref="AC29">IFERROR(
  _xlfn.TEXTJOIN("; ", TRUE,
    _xlfn.UNIQUE(
      _xlfn._xlws.FILTER(Parker[Parker], Parker[WIX]=Merge[[#This Row],[WIX]])
    )
  ),
"")</f>
        <v/>
      </c>
    </row>
    <row r="30" spans="2:29" x14ac:dyDescent="0.25">
      <c r="B30" t="s">
        <v>21063</v>
      </c>
      <c r="C30" t="str" cm="1">
        <f t="array" ref="C30">IFERROR(
  _xlfn.TEXTJOIN("; ", TRUE,
    _xlfn._xlws.SORT(
      _xlfn.UNIQUE(
        _xlfn._xlws.FILTER(Baldwin[Baldwin], TEXT(Baldwin[WIX],"@")=TEXT(Merge[[#This Row],[WIX]],"@"))
      )
    )
  ),
"")</f>
        <v>000652; PA4310</v>
      </c>
      <c r="D30" t="str" cm="1">
        <f t="array" ref="D30">IFERROR(
  _xlfn.TEXTJOIN("; ", TRUE,
    _xlfn.UNIQUE(
      _xlfn._xlws.FILTER(Cat[Caterpillar], TRIM(Cat[WIX])=TRIM(Merge[[#This Row],[WIX]]))
    )
  ),
"")</f>
        <v/>
      </c>
      <c r="E30" t="str" cm="1">
        <f t="array" ref="E30">IFERROR(
  _xlfn.TEXTJOIN("; ", TRUE,
    _xlfn.UNIQUE(
      _xlfn._xlws.FILTER(Carquest[Carquest], Carquest[WIX]=Merge[[#This Row],[WIX]])
    )
  ),
"")</f>
        <v>87825; BA5370; R87825</v>
      </c>
      <c r="F30" t="str" cm="1">
        <f t="array" ref="F30">IFERROR(
  _xlfn.TEXTJOIN("; ", TRUE,
    _xlfn.UNIQUE(
      _xlfn._xlws.FILTER(Fleetguard[Fleetguard], Fleetguard[WIX]=Merge[[#This Row],[WIX]])
    )
  ),
"")</f>
        <v/>
      </c>
      <c r="G30" t="str" cm="1">
        <f t="array" ref="G30">IFERROR(
  _xlfn.TEXTJOIN("; ", TRUE,
    _xlfn.UNIQUE(
      _xlfn._xlws.FILTER(Donaldson[Donaldson], Donaldson[WIX]=Merge[[#This Row],[WIX]])
    )
  ),
"")</f>
        <v/>
      </c>
      <c r="H30" t="str" cm="1">
        <f t="array" ref="H30">IFERROR(
  _xlfn.TEXTJOIN("; ", TRUE,
    _xlfn.UNIQUE(
      _xlfn._xlws.FILTER(Volvo[Volvo], Volvo[WIX]=Merge[[#This Row],[WIX]])
    )
  ),
"")</f>
        <v/>
      </c>
      <c r="I30" t="str" cm="1">
        <f t="array" ref="I30">IFERROR(
  _xlfn.TEXTJOIN("; ", TRUE,
    _xlfn.UNIQUE(
      _xlfn._xlws.FILTER(Atlas_Copco[Atlas Copco], Atlas_Copco[WIX]=Merge[[#This Row],[WIX]])
    )
  ),
"")</f>
        <v/>
      </c>
      <c r="J30" t="str" cm="1">
        <f t="array" ref="J30">IFERROR(
  _xlfn.TEXTJOIN("; ", TRUE,
    _xlfn.UNIQUE(
      _xlfn._xlws.FILTER(Sandvik[Sandvik], Sandvik[WIX]=Merge[[#This Row],[WIX]])
    )
  ),
"")</f>
        <v/>
      </c>
      <c r="K30" t="str" cm="1">
        <f t="array" ref="K30">IFERROR(
  _xlfn.TEXTJOIN("; ", TRUE,
    _xlfn.UNIQUE(
      _xlfn._xlws.FILTER(Ford[Ford], Ford[WIX]=Merge[[#This Row],[WIX]])
    )
  ),
"")</f>
        <v/>
      </c>
      <c r="L30" t="str" cm="1">
        <f t="array" ref="L30">IFERROR(
  _xlfn.TEXTJOIN("; ", TRUE,
    _xlfn.UNIQUE(
      _xlfn._xlws.FILTER(Motorcraft[Motorcraft], Motorcraft[WIX]=Merge[[#This Row],[WIX]])
    )
  ),
"")</f>
        <v/>
      </c>
      <c r="M30" t="str" cm="1">
        <f t="array" ref="M30">IFERROR(
  _xlfn.TEXTJOIN("; ", TRUE,
    _xlfn.UNIQUE(
      _xlfn._xlws.FILTER(Euclid[Euclid], Euclid[WIX]=Merge[[#This Row],[WIX]])
    )
  ),
"")</f>
        <v/>
      </c>
      <c r="N30" t="str" cm="1">
        <f t="array" ref="N30">IFERROR(
  _xlfn.TEXTJOIN("; ", TRUE,
    _xlfn.UNIQUE(
      _xlfn._xlws.FILTER(Hitachi[Hitachi], Hitachi[WIX]=Merge[[#This Row],[WIX]])
    )
  ),
"")</f>
        <v/>
      </c>
      <c r="O30" t="str" cm="1">
        <f t="array" ref="O30">IFERROR(
  _xlfn.TEXTJOIN("; ", TRUE,
    _xlfn.UNIQUE(
      _xlfn._xlws.FILTER(General_Motors[General Motors], General_Motors[WIX]=Merge[[#This Row],[WIX]])
    )
  ),
"")</f>
        <v/>
      </c>
      <c r="P30" t="str" cm="1">
        <f t="array" ref="P30">IFERROR(
  _xlfn.TEXTJOIN("; ", TRUE,
    _xlfn.UNIQUE(
      _xlfn._xlws.FILTER(Genie[Genie], Genie[WIX]=Merge[[#This Row],[WIX]])
    )
  ),
"")</f>
        <v/>
      </c>
      <c r="Q30" t="str" cm="1">
        <f t="array" ref="Q30">IFERROR(
  _xlfn.TEXTJOIN("; ", TRUE,
    _xlfn.UNIQUE(
      _xlfn._xlws.FILTER(Gradall[Gradall], Gradall[WIX]=Merge[[#This Row],[WIX]])
    )
  ),
"")</f>
        <v/>
      </c>
      <c r="R30" t="str" cm="1">
        <f t="array" ref="R30">IFERROR(
  _xlfn.TEXTJOIN("; ", TRUE,
    _xlfn.UNIQUE(
      _xlfn._xlws.FILTER(Kubota[Kubota], Kubota[WIX]=Merge[[#This Row],[WIX]])
    )
  ),
"")</f>
        <v/>
      </c>
      <c r="S30" t="str" cm="1">
        <f t="array" ref="S30">IFERROR(
  _xlfn.TEXTJOIN("; ", TRUE,
    _xlfn.UNIQUE(
      _xlfn._xlws.FILTER(Cummins[Cummins], Cummins[WIX]=Merge[[#This Row],[WIX]])
    )
  ),
"")</f>
        <v/>
      </c>
      <c r="T30" t="str" cm="1">
        <f t="array" ref="T30">IFERROR(
  _xlfn.TEXTJOIN("; ", TRUE,
    _xlfn.UNIQUE(
      _xlfn._xlws.FILTER(Sullair[Sullair], Sullair[WIX]=Merge[[#This Row],[WIX]])
    )
  ),
"")</f>
        <v/>
      </c>
      <c r="U30" t="str" cm="1">
        <f t="array" ref="U30">IFERROR(
  _xlfn.TEXTJOIN("; ", TRUE,
    _xlfn.UNIQUE(
      _xlfn._xlws.FILTER(Komatso[Komatsu], Komatso[WIX]=Merge[[#This Row],[WIX]])
    )
  ),
"")</f>
        <v/>
      </c>
      <c r="V30" t="str" cm="1">
        <f t="array" ref="V30">IFERROR(
  _xlfn.TEXTJOIN("; ", TRUE,
    _xlfn.UNIQUE(
      _xlfn._xlws.FILTER(JohnDeere[JohnDeere], JohnDeere[WIX]=Merge[[#This Row],[WIX]])
    )
  ),
"")</f>
        <v/>
      </c>
      <c r="W30" t="str" cm="1">
        <f t="array" ref="W30">IFERROR(
  _xlfn.TEXTJOIN("; ", TRUE,
    _xlfn.UNIQUE(
      _xlfn._xlws.FILTER(IngersollRand[Ingersoll-Rand], IngersollRand[WIX]=Merge[[#This Row],[WIX]])
    )
  ),
"")</f>
        <v/>
      </c>
      <c r="X30" t="str" cm="1">
        <f t="array" ref="X30">IFERROR(
  _xlfn.TEXTJOIN("; ", TRUE,
    _xlfn.UNIQUE(
      _xlfn._xlws.FILTER(GardnerDenver[Gardner-Denver], GardnerDenver[WIX]=Merge[[#This Row],[WIX]])
    )
  ),
"")</f>
        <v/>
      </c>
      <c r="Y30" t="str" cm="1">
        <f t="array" ref="Y30">IFERROR(
  _xlfn.TEXTJOIN("; ", TRUE,
    _xlfn.UNIQUE(
      _xlfn._xlws.FILTER(Grove[Grove], Grove[WIX]=Merge[[#This Row],[WIX]])
    )
  ),
"")</f>
        <v/>
      </c>
      <c r="Z30" t="str" cm="1">
        <f t="array" ref="Z30">IFERROR(
  _xlfn.TEXTJOIN("; ", TRUE,
    _xlfn.UNIQUE(
      _xlfn._xlws.FILTER(IHC[IHC], IHC[WIX]=Merge[[#This Row],[WIX]])
    )
  ),
"")</f>
        <v/>
      </c>
      <c r="AA30" t="str" cm="1">
        <f t="array" ref="AA30">IFERROR(
  _xlfn.TEXTJOIN("; ", TRUE,
    _xlfn.UNIQUE(
      _xlfn._xlws.FILTER(JLG[JLG], JLG[WIX]=Merge[[#This Row],[WIX]])
    )
  ),
"")</f>
        <v/>
      </c>
      <c r="AB30" t="str" cm="1">
        <f t="array" ref="AB30">IFERROR(
  _xlfn.TEXTJOIN("; ", TRUE,
    _xlfn.UNIQUE(
      _xlfn._xlws.FILTER(Fram[Fram], Fram[WIX]=Merge[[#This Row],[WIX]])
    )
  ),
"")</f>
        <v>CA8922</v>
      </c>
      <c r="AC30" t="str" cm="1">
        <f t="array" ref="AC30">IFERROR(
  _xlfn.TEXTJOIN("; ", TRUE,
    _xlfn.UNIQUE(
      _xlfn._xlws.FILTER(Parker[Parker], Parker[WIX]=Merge[[#This Row],[WIX]])
    )
  ),
"")</f>
        <v/>
      </c>
    </row>
    <row r="31" spans="2:29" x14ac:dyDescent="0.25">
      <c r="B31" t="s">
        <v>21064</v>
      </c>
      <c r="C31" t="str" cm="1">
        <f t="array" ref="C31">IFERROR(
  _xlfn.TEXTJOIN("; ", TRUE,
    _xlfn._xlws.SORT(
      _xlfn.UNIQUE(
        _xlfn._xlws.FILTER(Baldwin[Baldwin], TEXT(Baldwin[WIX],"@")=TEXT(Merge[[#This Row],[WIX]],"@"))
      )
    )
  ),
"")</f>
        <v>000653; PA4313</v>
      </c>
      <c r="D31" t="str" cm="1">
        <f t="array" ref="D31">IFERROR(
  _xlfn.TEXTJOIN("; ", TRUE,
    _xlfn.UNIQUE(
      _xlfn._xlws.FILTER(Cat[Caterpillar], TRIM(Cat[WIX])=TRIM(Merge[[#This Row],[WIX]]))
    )
  ),
"")</f>
        <v/>
      </c>
      <c r="E31" t="str" cm="1">
        <f t="array" ref="E31">IFERROR(
  _xlfn.TEXTJOIN("; ", TRUE,
    _xlfn.UNIQUE(
      _xlfn._xlws.FILTER(Carquest[Carquest], Carquest[WIX]=Merge[[#This Row],[WIX]])
    )
  ),
"")</f>
        <v>87797; BA5373; R87797</v>
      </c>
      <c r="F31" t="str" cm="1">
        <f t="array" ref="F31">IFERROR(
  _xlfn.TEXTJOIN("; ", TRUE,
    _xlfn.UNIQUE(
      _xlfn._xlws.FILTER(Fleetguard[Fleetguard], Fleetguard[WIX]=Merge[[#This Row],[WIX]])
    )
  ),
"")</f>
        <v/>
      </c>
      <c r="G31" t="str" cm="1">
        <f t="array" ref="G31">IFERROR(
  _xlfn.TEXTJOIN("; ", TRUE,
    _xlfn.UNIQUE(
      _xlfn._xlws.FILTER(Donaldson[Donaldson], Donaldson[WIX]=Merge[[#This Row],[WIX]])
    )
  ),
"")</f>
        <v/>
      </c>
      <c r="H31" t="str" cm="1">
        <f t="array" ref="H31">IFERROR(
  _xlfn.TEXTJOIN("; ", TRUE,
    _xlfn.UNIQUE(
      _xlfn._xlws.FILTER(Volvo[Volvo], Volvo[WIX]=Merge[[#This Row],[WIX]])
    )
  ),
"")</f>
        <v/>
      </c>
      <c r="I31" t="str" cm="1">
        <f t="array" ref="I31">IFERROR(
  _xlfn.TEXTJOIN("; ", TRUE,
    _xlfn.UNIQUE(
      _xlfn._xlws.FILTER(Atlas_Copco[Atlas Copco], Atlas_Copco[WIX]=Merge[[#This Row],[WIX]])
    )
  ),
"")</f>
        <v/>
      </c>
      <c r="J31" t="str" cm="1">
        <f t="array" ref="J31">IFERROR(
  _xlfn.TEXTJOIN("; ", TRUE,
    _xlfn.UNIQUE(
      _xlfn._xlws.FILTER(Sandvik[Sandvik], Sandvik[WIX]=Merge[[#This Row],[WIX]])
    )
  ),
"")</f>
        <v/>
      </c>
      <c r="K31" t="str" cm="1">
        <f t="array" ref="K31">IFERROR(
  _xlfn.TEXTJOIN("; ", TRUE,
    _xlfn.UNIQUE(
      _xlfn._xlws.FILTER(Ford[Ford], Ford[WIX]=Merge[[#This Row],[WIX]])
    )
  ),
"")</f>
        <v/>
      </c>
      <c r="L31" t="str" cm="1">
        <f t="array" ref="L31">IFERROR(
  _xlfn.TEXTJOIN("; ", TRUE,
    _xlfn.UNIQUE(
      _xlfn._xlws.FILTER(Motorcraft[Motorcraft], Motorcraft[WIX]=Merge[[#This Row],[WIX]])
    )
  ),
"")</f>
        <v/>
      </c>
      <c r="M31" t="str" cm="1">
        <f t="array" ref="M31">IFERROR(
  _xlfn.TEXTJOIN("; ", TRUE,
    _xlfn.UNIQUE(
      _xlfn._xlws.FILTER(Euclid[Euclid], Euclid[WIX]=Merge[[#This Row],[WIX]])
    )
  ),
"")</f>
        <v/>
      </c>
      <c r="N31" t="str" cm="1">
        <f t="array" ref="N31">IFERROR(
  _xlfn.TEXTJOIN("; ", TRUE,
    _xlfn.UNIQUE(
      _xlfn._xlws.FILTER(Hitachi[Hitachi], Hitachi[WIX]=Merge[[#This Row],[WIX]])
    )
  ),
"")</f>
        <v/>
      </c>
      <c r="O31" t="str" cm="1">
        <f t="array" ref="O31">IFERROR(
  _xlfn.TEXTJOIN("; ", TRUE,
    _xlfn.UNIQUE(
      _xlfn._xlws.FILTER(General_Motors[General Motors], General_Motors[WIX]=Merge[[#This Row],[WIX]])
    )
  ),
"")</f>
        <v/>
      </c>
      <c r="P31" t="str" cm="1">
        <f t="array" ref="P31">IFERROR(
  _xlfn.TEXTJOIN("; ", TRUE,
    _xlfn.UNIQUE(
      _xlfn._xlws.FILTER(Genie[Genie], Genie[WIX]=Merge[[#This Row],[WIX]])
    )
  ),
"")</f>
        <v/>
      </c>
      <c r="Q31" t="str" cm="1">
        <f t="array" ref="Q31">IFERROR(
  _xlfn.TEXTJOIN("; ", TRUE,
    _xlfn.UNIQUE(
      _xlfn._xlws.FILTER(Gradall[Gradall], Gradall[WIX]=Merge[[#This Row],[WIX]])
    )
  ),
"")</f>
        <v/>
      </c>
      <c r="R31" t="str" cm="1">
        <f t="array" ref="R31">IFERROR(
  _xlfn.TEXTJOIN("; ", TRUE,
    _xlfn.UNIQUE(
      _xlfn._xlws.FILTER(Kubota[Kubota], Kubota[WIX]=Merge[[#This Row],[WIX]])
    )
  ),
"")</f>
        <v/>
      </c>
      <c r="S31" t="str" cm="1">
        <f t="array" ref="S31">IFERROR(
  _xlfn.TEXTJOIN("; ", TRUE,
    _xlfn.UNIQUE(
      _xlfn._xlws.FILTER(Cummins[Cummins], Cummins[WIX]=Merge[[#This Row],[WIX]])
    )
  ),
"")</f>
        <v/>
      </c>
      <c r="T31" t="str" cm="1">
        <f t="array" ref="T31">IFERROR(
  _xlfn.TEXTJOIN("; ", TRUE,
    _xlfn.UNIQUE(
      _xlfn._xlws.FILTER(Sullair[Sullair], Sullair[WIX]=Merge[[#This Row],[WIX]])
    )
  ),
"")</f>
        <v/>
      </c>
      <c r="U31" t="str" cm="1">
        <f t="array" ref="U31">IFERROR(
  _xlfn.TEXTJOIN("; ", TRUE,
    _xlfn.UNIQUE(
      _xlfn._xlws.FILTER(Komatso[Komatsu], Komatso[WIX]=Merge[[#This Row],[WIX]])
    )
  ),
"")</f>
        <v/>
      </c>
      <c r="V31" t="str" cm="1">
        <f t="array" ref="V31">IFERROR(
  _xlfn.TEXTJOIN("; ", TRUE,
    _xlfn.UNIQUE(
      _xlfn._xlws.FILTER(JohnDeere[JohnDeere], JohnDeere[WIX]=Merge[[#This Row],[WIX]])
    )
  ),
"")</f>
        <v/>
      </c>
      <c r="W31" t="str" cm="1">
        <f t="array" ref="W31">IFERROR(
  _xlfn.TEXTJOIN("; ", TRUE,
    _xlfn.UNIQUE(
      _xlfn._xlws.FILTER(IngersollRand[Ingersoll-Rand], IngersollRand[WIX]=Merge[[#This Row],[WIX]])
    )
  ),
"")</f>
        <v/>
      </c>
      <c r="X31" t="str" cm="1">
        <f t="array" ref="X31">IFERROR(
  _xlfn.TEXTJOIN("; ", TRUE,
    _xlfn.UNIQUE(
      _xlfn._xlws.FILTER(GardnerDenver[Gardner-Denver], GardnerDenver[WIX]=Merge[[#This Row],[WIX]])
    )
  ),
"")</f>
        <v/>
      </c>
      <c r="Y31" t="str" cm="1">
        <f t="array" ref="Y31">IFERROR(
  _xlfn.TEXTJOIN("; ", TRUE,
    _xlfn.UNIQUE(
      _xlfn._xlws.FILTER(Grove[Grove], Grove[WIX]=Merge[[#This Row],[WIX]])
    )
  ),
"")</f>
        <v/>
      </c>
      <c r="Z31" t="str" cm="1">
        <f t="array" ref="Z31">IFERROR(
  _xlfn.TEXTJOIN("; ", TRUE,
    _xlfn.UNIQUE(
      _xlfn._xlws.FILTER(IHC[IHC], IHC[WIX]=Merge[[#This Row],[WIX]])
    )
  ),
"")</f>
        <v/>
      </c>
      <c r="AA31" t="str" cm="1">
        <f t="array" ref="AA31">IFERROR(
  _xlfn.TEXTJOIN("; ", TRUE,
    _xlfn.UNIQUE(
      _xlfn._xlws.FILTER(JLG[JLG], JLG[WIX]=Merge[[#This Row],[WIX]])
    )
  ),
"")</f>
        <v/>
      </c>
      <c r="AB31" t="str" cm="1">
        <f t="array" ref="AB31">IFERROR(
  _xlfn.TEXTJOIN("; ", TRUE,
    _xlfn.UNIQUE(
      _xlfn._xlws.FILTER(Fram[Fram], Fram[WIX]=Merge[[#This Row],[WIX]])
    )
  ),
"")</f>
        <v>CA8766</v>
      </c>
      <c r="AC31" t="str" cm="1">
        <f t="array" ref="AC31">IFERROR(
  _xlfn.TEXTJOIN("; ", TRUE,
    _xlfn.UNIQUE(
      _xlfn._xlws.FILTER(Parker[Parker], Parker[WIX]=Merge[[#This Row],[WIX]])
    )
  ),
"")</f>
        <v/>
      </c>
    </row>
    <row r="32" spans="2:29" x14ac:dyDescent="0.25">
      <c r="B32" t="s">
        <v>21065</v>
      </c>
      <c r="C32" t="str" cm="1">
        <f t="array" ref="C32">IFERROR(
  _xlfn.TEXTJOIN("; ", TRUE,
    _xlfn._xlws.SORT(
      _xlfn.UNIQUE(
        _xlfn._xlws.FILTER(Baldwin[Baldwin], TEXT(Baldwin[WIX],"@")=TEXT(Merge[[#This Row],[WIX]],"@"))
      )
    )
  ),
"")</f>
        <v>000654; PA4359</v>
      </c>
      <c r="D32" t="str" cm="1">
        <f t="array" ref="D32">IFERROR(
  _xlfn.TEXTJOIN("; ", TRUE,
    _xlfn.UNIQUE(
      _xlfn._xlws.FILTER(Cat[Caterpillar], TRIM(Cat[WIX])=TRIM(Merge[[#This Row],[WIX]]))
    )
  ),
"")</f>
        <v/>
      </c>
      <c r="E32" t="str" cm="1">
        <f t="array" ref="E32">IFERROR(
  _xlfn.TEXTJOIN("; ", TRUE,
    _xlfn.UNIQUE(
      _xlfn._xlws.FILTER(Carquest[Carquest], Carquest[WIX]=Merge[[#This Row],[WIX]])
    )
  ),
"")</f>
        <v>87412; R87412</v>
      </c>
      <c r="F32" t="str" cm="1">
        <f t="array" ref="F32">IFERROR(
  _xlfn.TEXTJOIN("; ", TRUE,
    _xlfn.UNIQUE(
      _xlfn._xlws.FILTER(Fleetguard[Fleetguard], Fleetguard[WIX]=Merge[[#This Row],[WIX]])
    )
  ),
"")</f>
        <v/>
      </c>
      <c r="G32" t="str" cm="1">
        <f t="array" ref="G32">IFERROR(
  _xlfn.TEXTJOIN("; ", TRUE,
    _xlfn.UNIQUE(
      _xlfn._xlws.FILTER(Donaldson[Donaldson], Donaldson[WIX]=Merge[[#This Row],[WIX]])
    )
  ),
"")</f>
        <v/>
      </c>
      <c r="H32" t="str" cm="1">
        <f t="array" ref="H32">IFERROR(
  _xlfn.TEXTJOIN("; ", TRUE,
    _xlfn.UNIQUE(
      _xlfn._xlws.FILTER(Volvo[Volvo], Volvo[WIX]=Merge[[#This Row],[WIX]])
    )
  ),
"")</f>
        <v>8649788; 9454647; 945464701</v>
      </c>
      <c r="I32" t="str" cm="1">
        <f t="array" ref="I32">IFERROR(
  _xlfn.TEXTJOIN("; ", TRUE,
    _xlfn.UNIQUE(
      _xlfn._xlws.FILTER(Atlas_Copco[Atlas Copco], Atlas_Copco[WIX]=Merge[[#This Row],[WIX]])
    )
  ),
"")</f>
        <v/>
      </c>
      <c r="J32" t="str" cm="1">
        <f t="array" ref="J32">IFERROR(
  _xlfn.TEXTJOIN("; ", TRUE,
    _xlfn.UNIQUE(
      _xlfn._xlws.FILTER(Sandvik[Sandvik], Sandvik[WIX]=Merge[[#This Row],[WIX]])
    )
  ),
"")</f>
        <v/>
      </c>
      <c r="K32" t="str" cm="1">
        <f t="array" ref="K32">IFERROR(
  _xlfn.TEXTJOIN("; ", TRUE,
    _xlfn.UNIQUE(
      _xlfn._xlws.FILTER(Ford[Ford], Ford[WIX]=Merge[[#This Row],[WIX]])
    )
  ),
"")</f>
        <v/>
      </c>
      <c r="L32" t="str" cm="1">
        <f t="array" ref="L32">IFERROR(
  _xlfn.TEXTJOIN("; ", TRUE,
    _xlfn.UNIQUE(
      _xlfn._xlws.FILTER(Motorcraft[Motorcraft], Motorcraft[WIX]=Merge[[#This Row],[WIX]])
    )
  ),
"")</f>
        <v/>
      </c>
      <c r="M32" t="str" cm="1">
        <f t="array" ref="M32">IFERROR(
  _xlfn.TEXTJOIN("; ", TRUE,
    _xlfn.UNIQUE(
      _xlfn._xlws.FILTER(Euclid[Euclid], Euclid[WIX]=Merge[[#This Row],[WIX]])
    )
  ),
"")</f>
        <v/>
      </c>
      <c r="N32" t="str" cm="1">
        <f t="array" ref="N32">IFERROR(
  _xlfn.TEXTJOIN("; ", TRUE,
    _xlfn.UNIQUE(
      _xlfn._xlws.FILTER(Hitachi[Hitachi], Hitachi[WIX]=Merge[[#This Row],[WIX]])
    )
  ),
"")</f>
        <v/>
      </c>
      <c r="O32" t="str" cm="1">
        <f t="array" ref="O32">IFERROR(
  _xlfn.TEXTJOIN("; ", TRUE,
    _xlfn.UNIQUE(
      _xlfn._xlws.FILTER(General_Motors[General Motors], General_Motors[WIX]=Merge[[#This Row],[WIX]])
    )
  ),
"")</f>
        <v/>
      </c>
      <c r="P32" t="str" cm="1">
        <f t="array" ref="P32">IFERROR(
  _xlfn.TEXTJOIN("; ", TRUE,
    _xlfn.UNIQUE(
      _xlfn._xlws.FILTER(Genie[Genie], Genie[WIX]=Merge[[#This Row],[WIX]])
    )
  ),
"")</f>
        <v/>
      </c>
      <c r="Q32" t="str" cm="1">
        <f t="array" ref="Q32">IFERROR(
  _xlfn.TEXTJOIN("; ", TRUE,
    _xlfn.UNIQUE(
      _xlfn._xlws.FILTER(Gradall[Gradall], Gradall[WIX]=Merge[[#This Row],[WIX]])
    )
  ),
"")</f>
        <v/>
      </c>
      <c r="R32" t="str" cm="1">
        <f t="array" ref="R32">IFERROR(
  _xlfn.TEXTJOIN("; ", TRUE,
    _xlfn.UNIQUE(
      _xlfn._xlws.FILTER(Kubota[Kubota], Kubota[WIX]=Merge[[#This Row],[WIX]])
    )
  ),
"")</f>
        <v/>
      </c>
      <c r="S32" t="str" cm="1">
        <f t="array" ref="S32">IFERROR(
  _xlfn.TEXTJOIN("; ", TRUE,
    _xlfn.UNIQUE(
      _xlfn._xlws.FILTER(Cummins[Cummins], Cummins[WIX]=Merge[[#This Row],[WIX]])
    )
  ),
"")</f>
        <v/>
      </c>
      <c r="T32" t="str" cm="1">
        <f t="array" ref="T32">IFERROR(
  _xlfn.TEXTJOIN("; ", TRUE,
    _xlfn.UNIQUE(
      _xlfn._xlws.FILTER(Sullair[Sullair], Sullair[WIX]=Merge[[#This Row],[WIX]])
    )
  ),
"")</f>
        <v/>
      </c>
      <c r="U32" t="str" cm="1">
        <f t="array" ref="U32">IFERROR(
  _xlfn.TEXTJOIN("; ", TRUE,
    _xlfn.UNIQUE(
      _xlfn._xlws.FILTER(Komatso[Komatsu], Komatso[WIX]=Merge[[#This Row],[WIX]])
    )
  ),
"")</f>
        <v/>
      </c>
      <c r="V32" t="str" cm="1">
        <f t="array" ref="V32">IFERROR(
  _xlfn.TEXTJOIN("; ", TRUE,
    _xlfn.UNIQUE(
      _xlfn._xlws.FILTER(JohnDeere[JohnDeere], JohnDeere[WIX]=Merge[[#This Row],[WIX]])
    )
  ),
"")</f>
        <v/>
      </c>
      <c r="W32" t="str" cm="1">
        <f t="array" ref="W32">IFERROR(
  _xlfn.TEXTJOIN("; ", TRUE,
    _xlfn.UNIQUE(
      _xlfn._xlws.FILTER(IngersollRand[Ingersoll-Rand], IngersollRand[WIX]=Merge[[#This Row],[WIX]])
    )
  ),
"")</f>
        <v/>
      </c>
      <c r="X32" t="str" cm="1">
        <f t="array" ref="X32">IFERROR(
  _xlfn.TEXTJOIN("; ", TRUE,
    _xlfn.UNIQUE(
      _xlfn._xlws.FILTER(GardnerDenver[Gardner-Denver], GardnerDenver[WIX]=Merge[[#This Row],[WIX]])
    )
  ),
"")</f>
        <v/>
      </c>
      <c r="Y32" t="str" cm="1">
        <f t="array" ref="Y32">IFERROR(
  _xlfn.TEXTJOIN("; ", TRUE,
    _xlfn.UNIQUE(
      _xlfn._xlws.FILTER(Grove[Grove], Grove[WIX]=Merge[[#This Row],[WIX]])
    )
  ),
"")</f>
        <v/>
      </c>
      <c r="Z32" t="str" cm="1">
        <f t="array" ref="Z32">IFERROR(
  _xlfn.TEXTJOIN("; ", TRUE,
    _xlfn.UNIQUE(
      _xlfn._xlws.FILTER(IHC[IHC], IHC[WIX]=Merge[[#This Row],[WIX]])
    )
  ),
"")</f>
        <v/>
      </c>
      <c r="AA32" t="str" cm="1">
        <f t="array" ref="AA32">IFERROR(
  _xlfn.TEXTJOIN("; ", TRUE,
    _xlfn.UNIQUE(
      _xlfn._xlws.FILTER(JLG[JLG], JLG[WIX]=Merge[[#This Row],[WIX]])
    )
  ),
"")</f>
        <v/>
      </c>
      <c r="AB32" t="str" cm="1">
        <f t="array" ref="AB32">IFERROR(
  _xlfn.TEXTJOIN("; ", TRUE,
    _xlfn.UNIQUE(
      _xlfn._xlws.FILTER(Fram[Fram], Fram[WIX]=Merge[[#This Row],[WIX]])
    )
  ),
"")</f>
        <v>CA9073</v>
      </c>
      <c r="AC32" t="str" cm="1">
        <f t="array" ref="AC32">IFERROR(
  _xlfn.TEXTJOIN("; ", TRUE,
    _xlfn.UNIQUE(
      _xlfn._xlws.FILTER(Parker[Parker], Parker[WIX]=Merge[[#This Row],[WIX]])
    )
  ),
"")</f>
        <v/>
      </c>
    </row>
    <row r="33" spans="2:29" x14ac:dyDescent="0.25">
      <c r="B33" t="s">
        <v>21066</v>
      </c>
      <c r="C33" t="str" cm="1">
        <f t="array" ref="C33">IFERROR(
  _xlfn.TEXTJOIN("; ", TRUE,
    _xlfn._xlws.SORT(
      _xlfn.UNIQUE(
        _xlfn._xlws.FILTER(Baldwin[Baldwin], TEXT(Baldwin[WIX],"@")=TEXT(Merge[[#This Row],[WIX]],"@"))
      )
    )
  ),
"")</f>
        <v>000655; PA4386</v>
      </c>
      <c r="D33" t="str" cm="1">
        <f t="array" ref="D33">IFERROR(
  _xlfn.TEXTJOIN("; ", TRUE,
    _xlfn.UNIQUE(
      _xlfn._xlws.FILTER(Cat[Caterpillar], TRIM(Cat[WIX])=TRIM(Merge[[#This Row],[WIX]]))
    )
  ),
"")</f>
        <v/>
      </c>
      <c r="E33" t="str" cm="1">
        <f t="array" ref="E33">IFERROR(
  _xlfn.TEXTJOIN("; ", TRUE,
    _xlfn.UNIQUE(
      _xlfn._xlws.FILTER(Carquest[Carquest], Carquest[WIX]=Merge[[#This Row],[WIX]])
    )
  ),
"")</f>
        <v>88798</v>
      </c>
      <c r="F33" t="str" cm="1">
        <f t="array" ref="F33">IFERROR(
  _xlfn.TEXTJOIN("; ", TRUE,
    _xlfn.UNIQUE(
      _xlfn._xlws.FILTER(Fleetguard[Fleetguard], Fleetguard[WIX]=Merge[[#This Row],[WIX]])
    )
  ),
"")</f>
        <v/>
      </c>
      <c r="G33" t="str" cm="1">
        <f t="array" ref="G33">IFERROR(
  _xlfn.TEXTJOIN("; ", TRUE,
    _xlfn.UNIQUE(
      _xlfn._xlws.FILTER(Donaldson[Donaldson], Donaldson[WIX]=Merge[[#This Row],[WIX]])
    )
  ),
"")</f>
        <v>P506007; P923477</v>
      </c>
      <c r="H33" t="str" cm="1">
        <f t="array" ref="H33">IFERROR(
  _xlfn.TEXTJOIN("; ", TRUE,
    _xlfn.UNIQUE(
      _xlfn._xlws.FILTER(Volvo[Volvo], Volvo[WIX]=Merge[[#This Row],[WIX]])
    )
  ),
"")</f>
        <v/>
      </c>
      <c r="I33" t="str" cm="1">
        <f t="array" ref="I33">IFERROR(
  _xlfn.TEXTJOIN("; ", TRUE,
    _xlfn.UNIQUE(
      _xlfn._xlws.FILTER(Atlas_Copco[Atlas Copco], Atlas_Copco[WIX]=Merge[[#This Row],[WIX]])
    )
  ),
"")</f>
        <v/>
      </c>
      <c r="J33" t="str" cm="1">
        <f t="array" ref="J33">IFERROR(
  _xlfn.TEXTJOIN("; ", TRUE,
    _xlfn.UNIQUE(
      _xlfn._xlws.FILTER(Sandvik[Sandvik], Sandvik[WIX]=Merge[[#This Row],[WIX]])
    )
  ),
"")</f>
        <v/>
      </c>
      <c r="K33" t="str" cm="1">
        <f t="array" ref="K33">IFERROR(
  _xlfn.TEXTJOIN("; ", TRUE,
    _xlfn.UNIQUE(
      _xlfn._xlws.FILTER(Ford[Ford], Ford[WIX]=Merge[[#This Row],[WIX]])
    )
  ),
"")</f>
        <v/>
      </c>
      <c r="L33" t="str" cm="1">
        <f t="array" ref="L33">IFERROR(
  _xlfn.TEXTJOIN("; ", TRUE,
    _xlfn.UNIQUE(
      _xlfn._xlws.FILTER(Motorcraft[Motorcraft], Motorcraft[WIX]=Merge[[#This Row],[WIX]])
    )
  ),
"")</f>
        <v/>
      </c>
      <c r="M33" t="str" cm="1">
        <f t="array" ref="M33">IFERROR(
  _xlfn.TEXTJOIN("; ", TRUE,
    _xlfn.UNIQUE(
      _xlfn._xlws.FILTER(Euclid[Euclid], Euclid[WIX]=Merge[[#This Row],[WIX]])
    )
  ),
"")</f>
        <v/>
      </c>
      <c r="N33" t="str" cm="1">
        <f t="array" ref="N33">IFERROR(
  _xlfn.TEXTJOIN("; ", TRUE,
    _xlfn.UNIQUE(
      _xlfn._xlws.FILTER(Hitachi[Hitachi], Hitachi[WIX]=Merge[[#This Row],[WIX]])
    )
  ),
"")</f>
        <v/>
      </c>
      <c r="O33" t="str" cm="1">
        <f t="array" ref="O33">IFERROR(
  _xlfn.TEXTJOIN("; ", TRUE,
    _xlfn.UNIQUE(
      _xlfn._xlws.FILTER(General_Motors[General Motors], General_Motors[WIX]=Merge[[#This Row],[WIX]])
    )
  ),
"")</f>
        <v/>
      </c>
      <c r="P33" t="str" cm="1">
        <f t="array" ref="P33">IFERROR(
  _xlfn.TEXTJOIN("; ", TRUE,
    _xlfn.UNIQUE(
      _xlfn._xlws.FILTER(Genie[Genie], Genie[WIX]=Merge[[#This Row],[WIX]])
    )
  ),
"")</f>
        <v/>
      </c>
      <c r="Q33" t="str" cm="1">
        <f t="array" ref="Q33">IFERROR(
  _xlfn.TEXTJOIN("; ", TRUE,
    _xlfn.UNIQUE(
      _xlfn._xlws.FILTER(Gradall[Gradall], Gradall[WIX]=Merge[[#This Row],[WIX]])
    )
  ),
"")</f>
        <v/>
      </c>
      <c r="R33" t="str" cm="1">
        <f t="array" ref="R33">IFERROR(
  _xlfn.TEXTJOIN("; ", TRUE,
    _xlfn.UNIQUE(
      _xlfn._xlws.FILTER(Kubota[Kubota], Kubota[WIX]=Merge[[#This Row],[WIX]])
    )
  ),
"")</f>
        <v/>
      </c>
      <c r="S33" t="str" cm="1">
        <f t="array" ref="S33">IFERROR(
  _xlfn.TEXTJOIN("; ", TRUE,
    _xlfn.UNIQUE(
      _xlfn._xlws.FILTER(Cummins[Cummins], Cummins[WIX]=Merge[[#This Row],[WIX]])
    )
  ),
"")</f>
        <v/>
      </c>
      <c r="T33" t="str" cm="1">
        <f t="array" ref="T33">IFERROR(
  _xlfn.TEXTJOIN("; ", TRUE,
    _xlfn.UNIQUE(
      _xlfn._xlws.FILTER(Sullair[Sullair], Sullair[WIX]=Merge[[#This Row],[WIX]])
    )
  ),
"")</f>
        <v/>
      </c>
      <c r="U33" t="str" cm="1">
        <f t="array" ref="U33">IFERROR(
  _xlfn.TEXTJOIN("; ", TRUE,
    _xlfn.UNIQUE(
      _xlfn._xlws.FILTER(Komatso[Komatsu], Komatso[WIX]=Merge[[#This Row],[WIX]])
    )
  ),
"")</f>
        <v/>
      </c>
      <c r="V33" t="str" cm="1">
        <f t="array" ref="V33">IFERROR(
  _xlfn.TEXTJOIN("; ", TRUE,
    _xlfn.UNIQUE(
      _xlfn._xlws.FILTER(JohnDeere[JohnDeere], JohnDeere[WIX]=Merge[[#This Row],[WIX]])
    )
  ),
"")</f>
        <v/>
      </c>
      <c r="W33" t="str" cm="1">
        <f t="array" ref="W33">IFERROR(
  _xlfn.TEXTJOIN("; ", TRUE,
    _xlfn.UNIQUE(
      _xlfn._xlws.FILTER(IngersollRand[Ingersoll-Rand], IngersollRand[WIX]=Merge[[#This Row],[WIX]])
    )
  ),
"")</f>
        <v/>
      </c>
      <c r="X33" t="str" cm="1">
        <f t="array" ref="X33">IFERROR(
  _xlfn.TEXTJOIN("; ", TRUE,
    _xlfn.UNIQUE(
      _xlfn._xlws.FILTER(GardnerDenver[Gardner-Denver], GardnerDenver[WIX]=Merge[[#This Row],[WIX]])
    )
  ),
"")</f>
        <v/>
      </c>
      <c r="Y33" t="str" cm="1">
        <f t="array" ref="Y33">IFERROR(
  _xlfn.TEXTJOIN("; ", TRUE,
    _xlfn.UNIQUE(
      _xlfn._xlws.FILTER(Grove[Grove], Grove[WIX]=Merge[[#This Row],[WIX]])
    )
  ),
"")</f>
        <v/>
      </c>
      <c r="Z33" t="str" cm="1">
        <f t="array" ref="Z33">IFERROR(
  _xlfn.TEXTJOIN("; ", TRUE,
    _xlfn.UNIQUE(
      _xlfn._xlws.FILTER(IHC[IHC], IHC[WIX]=Merge[[#This Row],[WIX]])
    )
  ),
"")</f>
        <v/>
      </c>
      <c r="AA33" t="str" cm="1">
        <f t="array" ref="AA33">IFERROR(
  _xlfn.TEXTJOIN("; ", TRUE,
    _xlfn.UNIQUE(
      _xlfn._xlws.FILTER(JLG[JLG], JLG[WIX]=Merge[[#This Row],[WIX]])
    )
  ),
"")</f>
        <v/>
      </c>
      <c r="AB33" t="str" cm="1">
        <f t="array" ref="AB33">IFERROR(
  _xlfn.TEXTJOIN("; ", TRUE,
    _xlfn.UNIQUE(
      _xlfn._xlws.FILTER(Fram[Fram], Fram[WIX]=Merge[[#This Row],[WIX]])
    )
  ),
"")</f>
        <v>CA8295; CA5891</v>
      </c>
      <c r="AC33" t="str" cm="1">
        <f t="array" ref="AC33">IFERROR(
  _xlfn.TEXTJOIN("; ", TRUE,
    _xlfn.UNIQUE(
      _xlfn._xlws.FILTER(Parker[Parker], Parker[WIX]=Merge[[#This Row],[WIX]])
    )
  ),
"")</f>
        <v/>
      </c>
    </row>
    <row r="34" spans="2:29" x14ac:dyDescent="0.25">
      <c r="B34" t="s">
        <v>21067</v>
      </c>
      <c r="C34" t="str" cm="1">
        <f t="array" ref="C34">IFERROR(
  _xlfn.TEXTJOIN("; ", TRUE,
    _xlfn._xlws.SORT(
      _xlfn.UNIQUE(
        _xlfn._xlws.FILTER(Baldwin[Baldwin], TEXT(Baldwin[WIX],"@")=TEXT(Merge[[#This Row],[WIX]],"@"))
      )
    )
  ),
"")</f>
        <v>000656; PA4387</v>
      </c>
      <c r="D34" t="str" cm="1">
        <f t="array" ref="D34">IFERROR(
  _xlfn.TEXTJOIN("; ", TRUE,
    _xlfn.UNIQUE(
      _xlfn._xlws.FILTER(Cat[Caterpillar], TRIM(Cat[WIX])=TRIM(Merge[[#This Row],[WIX]]))
    )
  ),
"")</f>
        <v/>
      </c>
      <c r="E34" t="str" cm="1">
        <f t="array" ref="E34">IFERROR(
  _xlfn.TEXTJOIN("; ", TRUE,
    _xlfn.UNIQUE(
      _xlfn._xlws.FILTER(Carquest[Carquest], Carquest[WIX]=Merge[[#This Row],[WIX]])
    )
  ),
"")</f>
        <v>87879; R87879</v>
      </c>
      <c r="F34" t="str" cm="1">
        <f t="array" ref="F34">IFERROR(
  _xlfn.TEXTJOIN("; ", TRUE,
    _xlfn.UNIQUE(
      _xlfn._xlws.FILTER(Fleetguard[Fleetguard], Fleetguard[WIX]=Merge[[#This Row],[WIX]])
    )
  ),
"")</f>
        <v/>
      </c>
      <c r="G34" t="str" cm="1">
        <f t="array" ref="G34">IFERROR(
  _xlfn.TEXTJOIN("; ", TRUE,
    _xlfn.UNIQUE(
      _xlfn._xlws.FILTER(Donaldson[Donaldson], Donaldson[WIX]=Merge[[#This Row],[WIX]])
    )
  ),
"")</f>
        <v/>
      </c>
      <c r="H34" t="str" cm="1">
        <f t="array" ref="H34">IFERROR(
  _xlfn.TEXTJOIN("; ", TRUE,
    _xlfn.UNIQUE(
      _xlfn._xlws.FILTER(Volvo[Volvo], Volvo[WIX]=Merge[[#This Row],[WIX]])
    )
  ),
"")</f>
        <v/>
      </c>
      <c r="I34" t="str" cm="1">
        <f t="array" ref="I34">IFERROR(
  _xlfn.TEXTJOIN("; ", TRUE,
    _xlfn.UNIQUE(
      _xlfn._xlws.FILTER(Atlas_Copco[Atlas Copco], Atlas_Copco[WIX]=Merge[[#This Row],[WIX]])
    )
  ),
"")</f>
        <v/>
      </c>
      <c r="J34" t="str" cm="1">
        <f t="array" ref="J34">IFERROR(
  _xlfn.TEXTJOIN("; ", TRUE,
    _xlfn.UNIQUE(
      _xlfn._xlws.FILTER(Sandvik[Sandvik], Sandvik[WIX]=Merge[[#This Row],[WIX]])
    )
  ),
"")</f>
        <v/>
      </c>
      <c r="K34" t="str" cm="1">
        <f t="array" ref="K34">IFERROR(
  _xlfn.TEXTJOIN("; ", TRUE,
    _xlfn.UNIQUE(
      _xlfn._xlws.FILTER(Ford[Ford], Ford[WIX]=Merge[[#This Row],[WIX]])
    )
  ),
"")</f>
        <v/>
      </c>
      <c r="L34" t="str" cm="1">
        <f t="array" ref="L34">IFERROR(
  _xlfn.TEXTJOIN("; ", TRUE,
    _xlfn.UNIQUE(
      _xlfn._xlws.FILTER(Motorcraft[Motorcraft], Motorcraft[WIX]=Merge[[#This Row],[WIX]])
    )
  ),
"")</f>
        <v/>
      </c>
      <c r="M34" t="str" cm="1">
        <f t="array" ref="M34">IFERROR(
  _xlfn.TEXTJOIN("; ", TRUE,
    _xlfn.UNIQUE(
      _xlfn._xlws.FILTER(Euclid[Euclid], Euclid[WIX]=Merge[[#This Row],[WIX]])
    )
  ),
"")</f>
        <v/>
      </c>
      <c r="N34" t="str" cm="1">
        <f t="array" ref="N34">IFERROR(
  _xlfn.TEXTJOIN("; ", TRUE,
    _xlfn.UNIQUE(
      _xlfn._xlws.FILTER(Hitachi[Hitachi], Hitachi[WIX]=Merge[[#This Row],[WIX]])
    )
  ),
"")</f>
        <v/>
      </c>
      <c r="O34" t="str" cm="1">
        <f t="array" ref="O34">IFERROR(
  _xlfn.TEXTJOIN("; ", TRUE,
    _xlfn.UNIQUE(
      _xlfn._xlws.FILTER(General_Motors[General Motors], General_Motors[WIX]=Merge[[#This Row],[WIX]])
    )
  ),
"")</f>
        <v/>
      </c>
      <c r="P34" t="str" cm="1">
        <f t="array" ref="P34">IFERROR(
  _xlfn.TEXTJOIN("; ", TRUE,
    _xlfn.UNIQUE(
      _xlfn._xlws.FILTER(Genie[Genie], Genie[WIX]=Merge[[#This Row],[WIX]])
    )
  ),
"")</f>
        <v/>
      </c>
      <c r="Q34" t="str" cm="1">
        <f t="array" ref="Q34">IFERROR(
  _xlfn.TEXTJOIN("; ", TRUE,
    _xlfn.UNIQUE(
      _xlfn._xlws.FILTER(Gradall[Gradall], Gradall[WIX]=Merge[[#This Row],[WIX]])
    )
  ),
"")</f>
        <v/>
      </c>
      <c r="R34" t="str" cm="1">
        <f t="array" ref="R34">IFERROR(
  _xlfn.TEXTJOIN("; ", TRUE,
    _xlfn.UNIQUE(
      _xlfn._xlws.FILTER(Kubota[Kubota], Kubota[WIX]=Merge[[#This Row],[WIX]])
    )
  ),
"")</f>
        <v/>
      </c>
      <c r="S34" t="str" cm="1">
        <f t="array" ref="S34">IFERROR(
  _xlfn.TEXTJOIN("; ", TRUE,
    _xlfn.UNIQUE(
      _xlfn._xlws.FILTER(Cummins[Cummins], Cummins[WIX]=Merge[[#This Row],[WIX]])
    )
  ),
"")</f>
        <v/>
      </c>
      <c r="T34" t="str" cm="1">
        <f t="array" ref="T34">IFERROR(
  _xlfn.TEXTJOIN("; ", TRUE,
    _xlfn.UNIQUE(
      _xlfn._xlws.FILTER(Sullair[Sullair], Sullair[WIX]=Merge[[#This Row],[WIX]])
    )
  ),
"")</f>
        <v/>
      </c>
      <c r="U34" t="str" cm="1">
        <f t="array" ref="U34">IFERROR(
  _xlfn.TEXTJOIN("; ", TRUE,
    _xlfn.UNIQUE(
      _xlfn._xlws.FILTER(Komatso[Komatsu], Komatso[WIX]=Merge[[#This Row],[WIX]])
    )
  ),
"")</f>
        <v/>
      </c>
      <c r="V34" t="str" cm="1">
        <f t="array" ref="V34">IFERROR(
  _xlfn.TEXTJOIN("; ", TRUE,
    _xlfn.UNIQUE(
      _xlfn._xlws.FILTER(JohnDeere[JohnDeere], JohnDeere[WIX]=Merge[[#This Row],[WIX]])
    )
  ),
"")</f>
        <v/>
      </c>
      <c r="W34" t="str" cm="1">
        <f t="array" ref="W34">IFERROR(
  _xlfn.TEXTJOIN("; ", TRUE,
    _xlfn.UNIQUE(
      _xlfn._xlws.FILTER(IngersollRand[Ingersoll-Rand], IngersollRand[WIX]=Merge[[#This Row],[WIX]])
    )
  ),
"")</f>
        <v/>
      </c>
      <c r="X34" t="str" cm="1">
        <f t="array" ref="X34">IFERROR(
  _xlfn.TEXTJOIN("; ", TRUE,
    _xlfn.UNIQUE(
      _xlfn._xlws.FILTER(GardnerDenver[Gardner-Denver], GardnerDenver[WIX]=Merge[[#This Row],[WIX]])
    )
  ),
"")</f>
        <v/>
      </c>
      <c r="Y34" t="str" cm="1">
        <f t="array" ref="Y34">IFERROR(
  _xlfn.TEXTJOIN("; ", TRUE,
    _xlfn.UNIQUE(
      _xlfn._xlws.FILTER(Grove[Grove], Grove[WIX]=Merge[[#This Row],[WIX]])
    )
  ),
"")</f>
        <v/>
      </c>
      <c r="Z34" t="str" cm="1">
        <f t="array" ref="Z34">IFERROR(
  _xlfn.TEXTJOIN("; ", TRUE,
    _xlfn.UNIQUE(
      _xlfn._xlws.FILTER(IHC[IHC], IHC[WIX]=Merge[[#This Row],[WIX]])
    )
  ),
"")</f>
        <v/>
      </c>
      <c r="AA34" t="str" cm="1">
        <f t="array" ref="AA34">IFERROR(
  _xlfn.TEXTJOIN("; ", TRUE,
    _xlfn.UNIQUE(
      _xlfn._xlws.FILTER(JLG[JLG], JLG[WIX]=Merge[[#This Row],[WIX]])
    )
  ),
"")</f>
        <v/>
      </c>
      <c r="AB34" t="str" cm="1">
        <f t="array" ref="AB34">IFERROR(
  _xlfn.TEXTJOIN("; ", TRUE,
    _xlfn.UNIQUE(
      _xlfn._xlws.FILTER(Fram[Fram], Fram[WIX]=Merge[[#This Row],[WIX]])
    )
  ),
"")</f>
        <v>CA9798</v>
      </c>
      <c r="AC34" t="str" cm="1">
        <f t="array" ref="AC34">IFERROR(
  _xlfn.TEXTJOIN("; ", TRUE,
    _xlfn.UNIQUE(
      _xlfn._xlws.FILTER(Parker[Parker], Parker[WIX]=Merge[[#This Row],[WIX]])
    )
  ),
"")</f>
        <v/>
      </c>
    </row>
    <row r="35" spans="2:29" x14ac:dyDescent="0.25">
      <c r="B35" t="s">
        <v>21068</v>
      </c>
      <c r="C35" t="str" cm="1">
        <f t="array" ref="C35">IFERROR(
  _xlfn.TEXTJOIN("; ", TRUE,
    _xlfn._xlws.SORT(
      _xlfn.UNIQUE(
        _xlfn._xlws.FILTER(Baldwin[Baldwin], TEXT(Baldwin[WIX],"@")=TEXT(Merge[[#This Row],[WIX]],"@"))
      )
    )
  ),
"")</f>
        <v>000659; PA10292</v>
      </c>
      <c r="D35" t="str" cm="1">
        <f t="array" ref="D35">IFERROR(
  _xlfn.TEXTJOIN("; ", TRUE,
    _xlfn.UNIQUE(
      _xlfn._xlws.FILTER(Cat[Caterpillar], TRIM(Cat[WIX])=TRIM(Merge[[#This Row],[WIX]]))
    )
  ),
"")</f>
        <v/>
      </c>
      <c r="E35" t="str" cm="1">
        <f t="array" ref="E35">IFERROR(
  _xlfn.TEXTJOIN("; ", TRUE,
    _xlfn.UNIQUE(
      _xlfn._xlws.FILTER(Carquest[Carquest], Carquest[WIX]=Merge[[#This Row],[WIX]])
    )
  ),
"")</f>
        <v>87823</v>
      </c>
      <c r="F35" t="str" cm="1">
        <f t="array" ref="F35">IFERROR(
  _xlfn.TEXTJOIN("; ", TRUE,
    _xlfn.UNIQUE(
      _xlfn._xlws.FILTER(Fleetguard[Fleetguard], Fleetguard[WIX]=Merge[[#This Row],[WIX]])
    )
  ),
"")</f>
        <v/>
      </c>
      <c r="G35" t="str" cm="1">
        <f t="array" ref="G35">IFERROR(
  _xlfn.TEXTJOIN("; ", TRUE,
    _xlfn.UNIQUE(
      _xlfn._xlws.FILTER(Donaldson[Donaldson], Donaldson[WIX]=Merge[[#This Row],[WIX]])
    )
  ),
"")</f>
        <v/>
      </c>
      <c r="H35" t="str" cm="1">
        <f t="array" ref="H35">IFERROR(
  _xlfn.TEXTJOIN("; ", TRUE,
    _xlfn.UNIQUE(
      _xlfn._xlws.FILTER(Volvo[Volvo], Volvo[WIX]=Merge[[#This Row],[WIX]])
    )
  ),
"")</f>
        <v>8638600</v>
      </c>
      <c r="I35" t="str" cm="1">
        <f t="array" ref="I35">IFERROR(
  _xlfn.TEXTJOIN("; ", TRUE,
    _xlfn.UNIQUE(
      _xlfn._xlws.FILTER(Atlas_Copco[Atlas Copco], Atlas_Copco[WIX]=Merge[[#This Row],[WIX]])
    )
  ),
"")</f>
        <v/>
      </c>
      <c r="J35" t="str" cm="1">
        <f t="array" ref="J35">IFERROR(
  _xlfn.TEXTJOIN("; ", TRUE,
    _xlfn.UNIQUE(
      _xlfn._xlws.FILTER(Sandvik[Sandvik], Sandvik[WIX]=Merge[[#This Row],[WIX]])
    )
  ),
"")</f>
        <v/>
      </c>
      <c r="K35" t="str" cm="1">
        <f t="array" ref="K35">IFERROR(
  _xlfn.TEXTJOIN("; ", TRUE,
    _xlfn.UNIQUE(
      _xlfn._xlws.FILTER(Ford[Ford], Ford[WIX]=Merge[[#This Row],[WIX]])
    )
  ),
"")</f>
        <v/>
      </c>
      <c r="L35" t="str" cm="1">
        <f t="array" ref="L35">IFERROR(
  _xlfn.TEXTJOIN("; ", TRUE,
    _xlfn.UNIQUE(
      _xlfn._xlws.FILTER(Motorcraft[Motorcraft], Motorcraft[WIX]=Merge[[#This Row],[WIX]])
    )
  ),
"")</f>
        <v/>
      </c>
      <c r="M35" t="str" cm="1">
        <f t="array" ref="M35">IFERROR(
  _xlfn.TEXTJOIN("; ", TRUE,
    _xlfn.UNIQUE(
      _xlfn._xlws.FILTER(Euclid[Euclid], Euclid[WIX]=Merge[[#This Row],[WIX]])
    )
  ),
"")</f>
        <v/>
      </c>
      <c r="N35" t="str" cm="1">
        <f t="array" ref="N35">IFERROR(
  _xlfn.TEXTJOIN("; ", TRUE,
    _xlfn.UNIQUE(
      _xlfn._xlws.FILTER(Hitachi[Hitachi], Hitachi[WIX]=Merge[[#This Row],[WIX]])
    )
  ),
"")</f>
        <v/>
      </c>
      <c r="O35" t="str" cm="1">
        <f t="array" ref="O35">IFERROR(
  _xlfn.TEXTJOIN("; ", TRUE,
    _xlfn.UNIQUE(
      _xlfn._xlws.FILTER(General_Motors[General Motors], General_Motors[WIX]=Merge[[#This Row],[WIX]])
    )
  ),
"")</f>
        <v/>
      </c>
      <c r="P35" t="str" cm="1">
        <f t="array" ref="P35">IFERROR(
  _xlfn.TEXTJOIN("; ", TRUE,
    _xlfn.UNIQUE(
      _xlfn._xlws.FILTER(Genie[Genie], Genie[WIX]=Merge[[#This Row],[WIX]])
    )
  ),
"")</f>
        <v/>
      </c>
      <c r="Q35" t="str" cm="1">
        <f t="array" ref="Q35">IFERROR(
  _xlfn.TEXTJOIN("; ", TRUE,
    _xlfn.UNIQUE(
      _xlfn._xlws.FILTER(Gradall[Gradall], Gradall[WIX]=Merge[[#This Row],[WIX]])
    )
  ),
"")</f>
        <v/>
      </c>
      <c r="R35" t="str" cm="1">
        <f t="array" ref="R35">IFERROR(
  _xlfn.TEXTJOIN("; ", TRUE,
    _xlfn.UNIQUE(
      _xlfn._xlws.FILTER(Kubota[Kubota], Kubota[WIX]=Merge[[#This Row],[WIX]])
    )
  ),
"")</f>
        <v/>
      </c>
      <c r="S35" t="str" cm="1">
        <f t="array" ref="S35">IFERROR(
  _xlfn.TEXTJOIN("; ", TRUE,
    _xlfn.UNIQUE(
      _xlfn._xlws.FILTER(Cummins[Cummins], Cummins[WIX]=Merge[[#This Row],[WIX]])
    )
  ),
"")</f>
        <v/>
      </c>
      <c r="T35" t="str" cm="1">
        <f t="array" ref="T35">IFERROR(
  _xlfn.TEXTJOIN("; ", TRUE,
    _xlfn.UNIQUE(
      _xlfn._xlws.FILTER(Sullair[Sullair], Sullair[WIX]=Merge[[#This Row],[WIX]])
    )
  ),
"")</f>
        <v/>
      </c>
      <c r="U35" t="str" cm="1">
        <f t="array" ref="U35">IFERROR(
  _xlfn.TEXTJOIN("; ", TRUE,
    _xlfn.UNIQUE(
      _xlfn._xlws.FILTER(Komatso[Komatsu], Komatso[WIX]=Merge[[#This Row],[WIX]])
    )
  ),
"")</f>
        <v/>
      </c>
      <c r="V35" t="str" cm="1">
        <f t="array" ref="V35">IFERROR(
  _xlfn.TEXTJOIN("; ", TRUE,
    _xlfn.UNIQUE(
      _xlfn._xlws.FILTER(JohnDeere[JohnDeere], JohnDeere[WIX]=Merge[[#This Row],[WIX]])
    )
  ),
"")</f>
        <v/>
      </c>
      <c r="W35" t="str" cm="1">
        <f t="array" ref="W35">IFERROR(
  _xlfn.TEXTJOIN("; ", TRUE,
    _xlfn.UNIQUE(
      _xlfn._xlws.FILTER(IngersollRand[Ingersoll-Rand], IngersollRand[WIX]=Merge[[#This Row],[WIX]])
    )
  ),
"")</f>
        <v/>
      </c>
      <c r="X35" t="str" cm="1">
        <f t="array" ref="X35">IFERROR(
  _xlfn.TEXTJOIN("; ", TRUE,
    _xlfn.UNIQUE(
      _xlfn._xlws.FILTER(GardnerDenver[Gardner-Denver], GardnerDenver[WIX]=Merge[[#This Row],[WIX]])
    )
  ),
"")</f>
        <v/>
      </c>
      <c r="Y35" t="str" cm="1">
        <f t="array" ref="Y35">IFERROR(
  _xlfn.TEXTJOIN("; ", TRUE,
    _xlfn.UNIQUE(
      _xlfn._xlws.FILTER(Grove[Grove], Grove[WIX]=Merge[[#This Row],[WIX]])
    )
  ),
"")</f>
        <v/>
      </c>
      <c r="Z35" t="str" cm="1">
        <f t="array" ref="Z35">IFERROR(
  _xlfn.TEXTJOIN("; ", TRUE,
    _xlfn.UNIQUE(
      _xlfn._xlws.FILTER(IHC[IHC], IHC[WIX]=Merge[[#This Row],[WIX]])
    )
  ),
"")</f>
        <v/>
      </c>
      <c r="AA35" t="str" cm="1">
        <f t="array" ref="AA35">IFERROR(
  _xlfn.TEXTJOIN("; ", TRUE,
    _xlfn.UNIQUE(
      _xlfn._xlws.FILTER(JLG[JLG], JLG[WIX]=Merge[[#This Row],[WIX]])
    )
  ),
"")</f>
        <v/>
      </c>
      <c r="AB35" t="str" cm="1">
        <f t="array" ref="AB35">IFERROR(
  _xlfn.TEXTJOIN("; ", TRUE,
    _xlfn.UNIQUE(
      _xlfn._xlws.FILTER(Fram[Fram], Fram[WIX]=Merge[[#This Row],[WIX]])
    )
  ),
"")</f>
        <v>CA9636</v>
      </c>
      <c r="AC35" t="str" cm="1">
        <f t="array" ref="AC35">IFERROR(
  _xlfn.TEXTJOIN("; ", TRUE,
    _xlfn.UNIQUE(
      _xlfn._xlws.FILTER(Parker[Parker], Parker[WIX]=Merge[[#This Row],[WIX]])
    )
  ),
"")</f>
        <v/>
      </c>
    </row>
    <row r="36" spans="2:29" x14ac:dyDescent="0.25">
      <c r="B36" t="s">
        <v>21069</v>
      </c>
      <c r="C36" t="str" cm="1">
        <f t="array" ref="C36">IFERROR(
  _xlfn.TEXTJOIN("; ", TRUE,
    _xlfn._xlws.SORT(
      _xlfn.UNIQUE(
        _xlfn._xlws.FILTER(Baldwin[Baldwin], TEXT(Baldwin[WIX],"@")=TEXT(Merge[[#This Row],[WIX]],"@"))
      )
    )
  ),
"")</f>
        <v>000660; NWA8557; PA10242</v>
      </c>
      <c r="D36" t="str" cm="1">
        <f t="array" ref="D36">IFERROR(
  _xlfn.TEXTJOIN("; ", TRUE,
    _xlfn.UNIQUE(
      _xlfn._xlws.FILTER(Cat[Caterpillar], TRIM(Cat[WIX])=TRIM(Merge[[#This Row],[WIX]]))
    )
  ),
"")</f>
        <v/>
      </c>
      <c r="E36" t="str" cm="1">
        <f t="array" ref="E36">IFERROR(
  _xlfn.TEXTJOIN("; ", TRUE,
    _xlfn.UNIQUE(
      _xlfn._xlws.FILTER(Carquest[Carquest], Carquest[WIX]=Merge[[#This Row],[WIX]])
    )
  ),
"")</f>
        <v>88835</v>
      </c>
      <c r="F36" t="str" cm="1">
        <f t="array" ref="F36">IFERROR(
  _xlfn.TEXTJOIN("; ", TRUE,
    _xlfn.UNIQUE(
      _xlfn._xlws.FILTER(Fleetguard[Fleetguard], Fleetguard[WIX]=Merge[[#This Row],[WIX]])
    )
  ),
"")</f>
        <v/>
      </c>
      <c r="G36" t="str" cm="1">
        <f t="array" ref="G36">IFERROR(
  _xlfn.TEXTJOIN("; ", TRUE,
    _xlfn.UNIQUE(
      _xlfn._xlws.FILTER(Donaldson[Donaldson], Donaldson[WIX]=Merge[[#This Row],[WIX]])
    )
  ),
"")</f>
        <v/>
      </c>
      <c r="H36" t="str" cm="1">
        <f t="array" ref="H36">IFERROR(
  _xlfn.TEXTJOIN("; ", TRUE,
    _xlfn.UNIQUE(
      _xlfn._xlws.FILTER(Volvo[Volvo], Volvo[WIX]=Merge[[#This Row],[WIX]])
    )
  ),
"")</f>
        <v/>
      </c>
      <c r="I36" t="str" cm="1">
        <f t="array" ref="I36">IFERROR(
  _xlfn.TEXTJOIN("; ", TRUE,
    _xlfn.UNIQUE(
      _xlfn._xlws.FILTER(Atlas_Copco[Atlas Copco], Atlas_Copco[WIX]=Merge[[#This Row],[WIX]])
    )
  ),
"")</f>
        <v/>
      </c>
      <c r="J36" t="str" cm="1">
        <f t="array" ref="J36">IFERROR(
  _xlfn.TEXTJOIN("; ", TRUE,
    _xlfn.UNIQUE(
      _xlfn._xlws.FILTER(Sandvik[Sandvik], Sandvik[WIX]=Merge[[#This Row],[WIX]])
    )
  ),
"")</f>
        <v/>
      </c>
      <c r="K36" t="str" cm="1">
        <f t="array" ref="K36">IFERROR(
  _xlfn.TEXTJOIN("; ", TRUE,
    _xlfn.UNIQUE(
      _xlfn._xlws.FILTER(Ford[Ford], Ford[WIX]=Merge[[#This Row],[WIX]])
    )
  ),
"")</f>
        <v/>
      </c>
      <c r="L36" t="str" cm="1">
        <f t="array" ref="L36">IFERROR(
  _xlfn.TEXTJOIN("; ", TRUE,
    _xlfn.UNIQUE(
      _xlfn._xlws.FILTER(Motorcraft[Motorcraft], Motorcraft[WIX]=Merge[[#This Row],[WIX]])
    )
  ),
"")</f>
        <v/>
      </c>
      <c r="M36" t="str" cm="1">
        <f t="array" ref="M36">IFERROR(
  _xlfn.TEXTJOIN("; ", TRUE,
    _xlfn.UNIQUE(
      _xlfn._xlws.FILTER(Euclid[Euclid], Euclid[WIX]=Merge[[#This Row],[WIX]])
    )
  ),
"")</f>
        <v/>
      </c>
      <c r="N36" t="str" cm="1">
        <f t="array" ref="N36">IFERROR(
  _xlfn.TEXTJOIN("; ", TRUE,
    _xlfn.UNIQUE(
      _xlfn._xlws.FILTER(Hitachi[Hitachi], Hitachi[WIX]=Merge[[#This Row],[WIX]])
    )
  ),
"")</f>
        <v/>
      </c>
      <c r="O36" t="str" cm="1">
        <f t="array" ref="O36">IFERROR(
  _xlfn.TEXTJOIN("; ", TRUE,
    _xlfn.UNIQUE(
      _xlfn._xlws.FILTER(General_Motors[General Motors], General_Motors[WIX]=Merge[[#This Row],[WIX]])
    )
  ),
"")</f>
        <v/>
      </c>
      <c r="P36" t="str" cm="1">
        <f t="array" ref="P36">IFERROR(
  _xlfn.TEXTJOIN("; ", TRUE,
    _xlfn.UNIQUE(
      _xlfn._xlws.FILTER(Genie[Genie], Genie[WIX]=Merge[[#This Row],[WIX]])
    )
  ),
"")</f>
        <v/>
      </c>
      <c r="Q36" t="str" cm="1">
        <f t="array" ref="Q36">IFERROR(
  _xlfn.TEXTJOIN("; ", TRUE,
    _xlfn.UNIQUE(
      _xlfn._xlws.FILTER(Gradall[Gradall], Gradall[WIX]=Merge[[#This Row],[WIX]])
    )
  ),
"")</f>
        <v/>
      </c>
      <c r="R36" t="str" cm="1">
        <f t="array" ref="R36">IFERROR(
  _xlfn.TEXTJOIN("; ", TRUE,
    _xlfn.UNIQUE(
      _xlfn._xlws.FILTER(Kubota[Kubota], Kubota[WIX]=Merge[[#This Row],[WIX]])
    )
  ),
"")</f>
        <v/>
      </c>
      <c r="S36" t="str" cm="1">
        <f t="array" ref="S36">IFERROR(
  _xlfn.TEXTJOIN("; ", TRUE,
    _xlfn.UNIQUE(
      _xlfn._xlws.FILTER(Cummins[Cummins], Cummins[WIX]=Merge[[#This Row],[WIX]])
    )
  ),
"")</f>
        <v/>
      </c>
      <c r="T36" t="str" cm="1">
        <f t="array" ref="T36">IFERROR(
  _xlfn.TEXTJOIN("; ", TRUE,
    _xlfn.UNIQUE(
      _xlfn._xlws.FILTER(Sullair[Sullair], Sullair[WIX]=Merge[[#This Row],[WIX]])
    )
  ),
"")</f>
        <v/>
      </c>
      <c r="U36" t="str" cm="1">
        <f t="array" ref="U36">IFERROR(
  _xlfn.TEXTJOIN("; ", TRUE,
    _xlfn.UNIQUE(
      _xlfn._xlws.FILTER(Komatso[Komatsu], Komatso[WIX]=Merge[[#This Row],[WIX]])
    )
  ),
"")</f>
        <v/>
      </c>
      <c r="V36" t="str" cm="1">
        <f t="array" ref="V36">IFERROR(
  _xlfn.TEXTJOIN("; ", TRUE,
    _xlfn.UNIQUE(
      _xlfn._xlws.FILTER(JohnDeere[JohnDeere], JohnDeere[WIX]=Merge[[#This Row],[WIX]])
    )
  ),
"")</f>
        <v/>
      </c>
      <c r="W36" t="str" cm="1">
        <f t="array" ref="W36">IFERROR(
  _xlfn.TEXTJOIN("; ", TRUE,
    _xlfn.UNIQUE(
      _xlfn._xlws.FILTER(IngersollRand[Ingersoll-Rand], IngersollRand[WIX]=Merge[[#This Row],[WIX]])
    )
  ),
"")</f>
        <v/>
      </c>
      <c r="X36" t="str" cm="1">
        <f t="array" ref="X36">IFERROR(
  _xlfn.TEXTJOIN("; ", TRUE,
    _xlfn.UNIQUE(
      _xlfn._xlws.FILTER(GardnerDenver[Gardner-Denver], GardnerDenver[WIX]=Merge[[#This Row],[WIX]])
    )
  ),
"")</f>
        <v/>
      </c>
      <c r="Y36" t="str" cm="1">
        <f t="array" ref="Y36">IFERROR(
  _xlfn.TEXTJOIN("; ", TRUE,
    _xlfn.UNIQUE(
      _xlfn._xlws.FILTER(Grove[Grove], Grove[WIX]=Merge[[#This Row],[WIX]])
    )
  ),
"")</f>
        <v/>
      </c>
      <c r="Z36" t="str" cm="1">
        <f t="array" ref="Z36">IFERROR(
  _xlfn.TEXTJOIN("; ", TRUE,
    _xlfn.UNIQUE(
      _xlfn._xlws.FILTER(IHC[IHC], IHC[WIX]=Merge[[#This Row],[WIX]])
    )
  ),
"")</f>
        <v/>
      </c>
      <c r="AA36" t="str" cm="1">
        <f t="array" ref="AA36">IFERROR(
  _xlfn.TEXTJOIN("; ", TRUE,
    _xlfn.UNIQUE(
      _xlfn._xlws.FILTER(JLG[JLG], JLG[WIX]=Merge[[#This Row],[WIX]])
    )
  ),
"")</f>
        <v/>
      </c>
      <c r="AB36" t="str" cm="1">
        <f t="array" ref="AB36">IFERROR(
  _xlfn.TEXTJOIN("; ", TRUE,
    _xlfn.UNIQUE(
      _xlfn._xlws.FILTER(Fram[Fram], Fram[WIX]=Merge[[#This Row],[WIX]])
    )
  ),
"")</f>
        <v>CA9912</v>
      </c>
      <c r="AC36" t="str" cm="1">
        <f t="array" ref="AC36">IFERROR(
  _xlfn.TEXTJOIN("; ", TRUE,
    _xlfn.UNIQUE(
      _xlfn._xlws.FILTER(Parker[Parker], Parker[WIX]=Merge[[#This Row],[WIX]])
    )
  ),
"")</f>
        <v/>
      </c>
    </row>
    <row r="37" spans="2:29" x14ac:dyDescent="0.25">
      <c r="B37" t="s">
        <v>21070</v>
      </c>
      <c r="C37" t="str" cm="1">
        <f t="array" ref="C37">IFERROR(
  _xlfn.TEXTJOIN("; ", TRUE,
    _xlfn._xlws.SORT(
      _xlfn.UNIQUE(
        _xlfn._xlws.FILTER(Baldwin[Baldwin], TEXT(Baldwin[WIX],"@")=TEXT(Merge[[#This Row],[WIX]],"@"))
      )
    )
  ),
"")</f>
        <v>000661; PA10296</v>
      </c>
      <c r="D37" t="str" cm="1">
        <f t="array" ref="D37">IFERROR(
  _xlfn.TEXTJOIN("; ", TRUE,
    _xlfn.UNIQUE(
      _xlfn._xlws.FILTER(Cat[Caterpillar], TRIM(Cat[WIX])=TRIM(Merge[[#This Row],[WIX]]))
    )
  ),
"")</f>
        <v/>
      </c>
      <c r="E37" t="str" cm="1">
        <f t="array" ref="E37">IFERROR(
  _xlfn.TEXTJOIN("; ", TRUE,
    _xlfn.UNIQUE(
      _xlfn._xlws.FILTER(Carquest[Carquest], Carquest[WIX]=Merge[[#This Row],[WIX]])
    )
  ),
"")</f>
        <v>87800; R87800</v>
      </c>
      <c r="F37" t="str" cm="1">
        <f t="array" ref="F37">IFERROR(
  _xlfn.TEXTJOIN("; ", TRUE,
    _xlfn.UNIQUE(
      _xlfn._xlws.FILTER(Fleetguard[Fleetguard], Fleetguard[WIX]=Merge[[#This Row],[WIX]])
    )
  ),
"")</f>
        <v/>
      </c>
      <c r="G37" t="str" cm="1">
        <f t="array" ref="G37">IFERROR(
  _xlfn.TEXTJOIN("; ", TRUE,
    _xlfn.UNIQUE(
      _xlfn._xlws.FILTER(Donaldson[Donaldson], Donaldson[WIX]=Merge[[#This Row],[WIX]])
    )
  ),
"")</f>
        <v/>
      </c>
      <c r="H37" t="str" cm="1">
        <f t="array" ref="H37">IFERROR(
  _xlfn.TEXTJOIN("; ", TRUE,
    _xlfn.UNIQUE(
      _xlfn._xlws.FILTER(Volvo[Volvo], Volvo[WIX]=Merge[[#This Row],[WIX]])
    )
  ),
"")</f>
        <v/>
      </c>
      <c r="I37" t="str" cm="1">
        <f t="array" ref="I37">IFERROR(
  _xlfn.TEXTJOIN("; ", TRUE,
    _xlfn.UNIQUE(
      _xlfn._xlws.FILTER(Atlas_Copco[Atlas Copco], Atlas_Copco[WIX]=Merge[[#This Row],[WIX]])
    )
  ),
"")</f>
        <v/>
      </c>
      <c r="J37" t="str" cm="1">
        <f t="array" ref="J37">IFERROR(
  _xlfn.TEXTJOIN("; ", TRUE,
    _xlfn.UNIQUE(
      _xlfn._xlws.FILTER(Sandvik[Sandvik], Sandvik[WIX]=Merge[[#This Row],[WIX]])
    )
  ),
"")</f>
        <v/>
      </c>
      <c r="K37" t="str" cm="1">
        <f t="array" ref="K37">IFERROR(
  _xlfn.TEXTJOIN("; ", TRUE,
    _xlfn.UNIQUE(
      _xlfn._xlws.FILTER(Ford[Ford], Ford[WIX]=Merge[[#This Row],[WIX]])
    )
  ),
"")</f>
        <v/>
      </c>
      <c r="L37" t="str" cm="1">
        <f t="array" ref="L37">IFERROR(
  _xlfn.TEXTJOIN("; ", TRUE,
    _xlfn.UNIQUE(
      _xlfn._xlws.FILTER(Motorcraft[Motorcraft], Motorcraft[WIX]=Merge[[#This Row],[WIX]])
    )
  ),
"")</f>
        <v/>
      </c>
      <c r="M37" t="str" cm="1">
        <f t="array" ref="M37">IFERROR(
  _xlfn.TEXTJOIN("; ", TRUE,
    _xlfn.UNIQUE(
      _xlfn._xlws.FILTER(Euclid[Euclid], Euclid[WIX]=Merge[[#This Row],[WIX]])
    )
  ),
"")</f>
        <v/>
      </c>
      <c r="N37" t="str" cm="1">
        <f t="array" ref="N37">IFERROR(
  _xlfn.TEXTJOIN("; ", TRUE,
    _xlfn.UNIQUE(
      _xlfn._xlws.FILTER(Hitachi[Hitachi], Hitachi[WIX]=Merge[[#This Row],[WIX]])
    )
  ),
"")</f>
        <v/>
      </c>
      <c r="O37" t="str" cm="1">
        <f t="array" ref="O37">IFERROR(
  _xlfn.TEXTJOIN("; ", TRUE,
    _xlfn.UNIQUE(
      _xlfn._xlws.FILTER(General_Motors[General Motors], General_Motors[WIX]=Merge[[#This Row],[WIX]])
    )
  ),
"")</f>
        <v/>
      </c>
      <c r="P37" t="str" cm="1">
        <f t="array" ref="P37">IFERROR(
  _xlfn.TEXTJOIN("; ", TRUE,
    _xlfn.UNIQUE(
      _xlfn._xlws.FILTER(Genie[Genie], Genie[WIX]=Merge[[#This Row],[WIX]])
    )
  ),
"")</f>
        <v/>
      </c>
      <c r="Q37" t="str" cm="1">
        <f t="array" ref="Q37">IFERROR(
  _xlfn.TEXTJOIN("; ", TRUE,
    _xlfn.UNIQUE(
      _xlfn._xlws.FILTER(Gradall[Gradall], Gradall[WIX]=Merge[[#This Row],[WIX]])
    )
  ),
"")</f>
        <v/>
      </c>
      <c r="R37" t="str" cm="1">
        <f t="array" ref="R37">IFERROR(
  _xlfn.TEXTJOIN("; ", TRUE,
    _xlfn.UNIQUE(
      _xlfn._xlws.FILTER(Kubota[Kubota], Kubota[WIX]=Merge[[#This Row],[WIX]])
    )
  ),
"")</f>
        <v/>
      </c>
      <c r="S37" t="str" cm="1">
        <f t="array" ref="S37">IFERROR(
  _xlfn.TEXTJOIN("; ", TRUE,
    _xlfn.UNIQUE(
      _xlfn._xlws.FILTER(Cummins[Cummins], Cummins[WIX]=Merge[[#This Row],[WIX]])
    )
  ),
"")</f>
        <v/>
      </c>
      <c r="T37" t="str" cm="1">
        <f t="array" ref="T37">IFERROR(
  _xlfn.TEXTJOIN("; ", TRUE,
    _xlfn.UNIQUE(
      _xlfn._xlws.FILTER(Sullair[Sullair], Sullair[WIX]=Merge[[#This Row],[WIX]])
    )
  ),
"")</f>
        <v/>
      </c>
      <c r="U37" t="str" cm="1">
        <f t="array" ref="U37">IFERROR(
  _xlfn.TEXTJOIN("; ", TRUE,
    _xlfn.UNIQUE(
      _xlfn._xlws.FILTER(Komatso[Komatsu], Komatso[WIX]=Merge[[#This Row],[WIX]])
    )
  ),
"")</f>
        <v/>
      </c>
      <c r="V37" t="str" cm="1">
        <f t="array" ref="V37">IFERROR(
  _xlfn.TEXTJOIN("; ", TRUE,
    _xlfn.UNIQUE(
      _xlfn._xlws.FILTER(JohnDeere[JohnDeere], JohnDeere[WIX]=Merge[[#This Row],[WIX]])
    )
  ),
"")</f>
        <v/>
      </c>
      <c r="W37" t="str" cm="1">
        <f t="array" ref="W37">IFERROR(
  _xlfn.TEXTJOIN("; ", TRUE,
    _xlfn.UNIQUE(
      _xlfn._xlws.FILTER(IngersollRand[Ingersoll-Rand], IngersollRand[WIX]=Merge[[#This Row],[WIX]])
    )
  ),
"")</f>
        <v/>
      </c>
      <c r="X37" t="str" cm="1">
        <f t="array" ref="X37">IFERROR(
  _xlfn.TEXTJOIN("; ", TRUE,
    _xlfn.UNIQUE(
      _xlfn._xlws.FILTER(GardnerDenver[Gardner-Denver], GardnerDenver[WIX]=Merge[[#This Row],[WIX]])
    )
  ),
"")</f>
        <v/>
      </c>
      <c r="Y37" t="str" cm="1">
        <f t="array" ref="Y37">IFERROR(
  _xlfn.TEXTJOIN("; ", TRUE,
    _xlfn.UNIQUE(
      _xlfn._xlws.FILTER(Grove[Grove], Grove[WIX]=Merge[[#This Row],[WIX]])
    )
  ),
"")</f>
        <v/>
      </c>
      <c r="Z37" t="str" cm="1">
        <f t="array" ref="Z37">IFERROR(
  _xlfn.TEXTJOIN("; ", TRUE,
    _xlfn.UNIQUE(
      _xlfn._xlws.FILTER(IHC[IHC], IHC[WIX]=Merge[[#This Row],[WIX]])
    )
  ),
"")</f>
        <v/>
      </c>
      <c r="AA37" t="str" cm="1">
        <f t="array" ref="AA37">IFERROR(
  _xlfn.TEXTJOIN("; ", TRUE,
    _xlfn.UNIQUE(
      _xlfn._xlws.FILTER(JLG[JLG], JLG[WIX]=Merge[[#This Row],[WIX]])
    )
  ),
"")</f>
        <v/>
      </c>
      <c r="AB37" t="str" cm="1">
        <f t="array" ref="AB37">IFERROR(
  _xlfn.TEXTJOIN("; ", TRUE,
    _xlfn.UNIQUE(
      _xlfn._xlws.FILTER(Fram[Fram], Fram[WIX]=Merge[[#This Row],[WIX]])
    )
  ),
"")</f>
        <v>CA9806</v>
      </c>
      <c r="AC37" t="str" cm="1">
        <f t="array" ref="AC37">IFERROR(
  _xlfn.TEXTJOIN("; ", TRUE,
    _xlfn.UNIQUE(
      _xlfn._xlws.FILTER(Parker[Parker], Parker[WIX]=Merge[[#This Row],[WIX]])
    )
  ),
"")</f>
        <v/>
      </c>
    </row>
    <row r="38" spans="2:29" x14ac:dyDescent="0.25">
      <c r="B38" t="s">
        <v>21071</v>
      </c>
      <c r="C38" t="str" cm="1">
        <f t="array" ref="C38">IFERROR(
  _xlfn.TEXTJOIN("; ", TRUE,
    _xlfn._xlws.SORT(
      _xlfn.UNIQUE(
        _xlfn._xlws.FILTER(Baldwin[Baldwin], TEXT(Baldwin[WIX],"@")=TEXT(Merge[[#This Row],[WIX]],"@"))
      )
    )
  ),
"")</f>
        <v>000665; PA10245; PA2246</v>
      </c>
      <c r="D38" t="str" cm="1">
        <f t="array" ref="D38">IFERROR(
  _xlfn.TEXTJOIN("; ", TRUE,
    _xlfn.UNIQUE(
      _xlfn._xlws.FILTER(Cat[Caterpillar], TRIM(Cat[WIX])=TRIM(Merge[[#This Row],[WIX]]))
    )
  ),
"")</f>
        <v/>
      </c>
      <c r="E38" t="str" cm="1">
        <f t="array" ref="E38">IFERROR(
  _xlfn.TEXTJOIN("; ", TRUE,
    _xlfn.UNIQUE(
      _xlfn._xlws.FILTER(Carquest[Carquest], Carquest[WIX]=Merge[[#This Row],[WIX]])
    )
  ),
"")</f>
        <v>88308</v>
      </c>
      <c r="F38" t="str" cm="1">
        <f t="array" ref="F38">IFERROR(
  _xlfn.TEXTJOIN("; ", TRUE,
    _xlfn.UNIQUE(
      _xlfn._xlws.FILTER(Fleetguard[Fleetguard], Fleetguard[WIX]=Merge[[#This Row],[WIX]])
    )
  ),
"")</f>
        <v>AF26582</v>
      </c>
      <c r="G38" t="str" cm="1">
        <f t="array" ref="G38">IFERROR(
  _xlfn.TEXTJOIN("; ", TRUE,
    _xlfn.UNIQUE(
      _xlfn._xlws.FILTER(Donaldson[Donaldson], Donaldson[WIX]=Merge[[#This Row],[WIX]])
    )
  ),
"")</f>
        <v/>
      </c>
      <c r="H38" t="str" cm="1">
        <f t="array" ref="H38">IFERROR(
  _xlfn.TEXTJOIN("; ", TRUE,
    _xlfn.UNIQUE(
      _xlfn._xlws.FILTER(Volvo[Volvo], Volvo[WIX]=Merge[[#This Row],[WIX]])
    )
  ),
"")</f>
        <v/>
      </c>
      <c r="I38" t="str" cm="1">
        <f t="array" ref="I38">IFERROR(
  _xlfn.TEXTJOIN("; ", TRUE,
    _xlfn.UNIQUE(
      _xlfn._xlws.FILTER(Atlas_Copco[Atlas Copco], Atlas_Copco[WIX]=Merge[[#This Row],[WIX]])
    )
  ),
"")</f>
        <v/>
      </c>
      <c r="J38" t="str" cm="1">
        <f t="array" ref="J38">IFERROR(
  _xlfn.TEXTJOIN("; ", TRUE,
    _xlfn.UNIQUE(
      _xlfn._xlws.FILTER(Sandvik[Sandvik], Sandvik[WIX]=Merge[[#This Row],[WIX]])
    )
  ),
"")</f>
        <v/>
      </c>
      <c r="K38" t="str" cm="1">
        <f t="array" ref="K38">IFERROR(
  _xlfn.TEXTJOIN("; ", TRUE,
    _xlfn.UNIQUE(
      _xlfn._xlws.FILTER(Ford[Ford], Ford[WIX]=Merge[[#This Row],[WIX]])
    )
  ),
"")</f>
        <v/>
      </c>
      <c r="L38" t="str" cm="1">
        <f t="array" ref="L38">IFERROR(
  _xlfn.TEXTJOIN("; ", TRUE,
    _xlfn.UNIQUE(
      _xlfn._xlws.FILTER(Motorcraft[Motorcraft], Motorcraft[WIX]=Merge[[#This Row],[WIX]])
    )
  ),
"")</f>
        <v/>
      </c>
      <c r="M38" t="str" cm="1">
        <f t="array" ref="M38">IFERROR(
  _xlfn.TEXTJOIN("; ", TRUE,
    _xlfn.UNIQUE(
      _xlfn._xlws.FILTER(Euclid[Euclid], Euclid[WIX]=Merge[[#This Row],[WIX]])
    )
  ),
"")</f>
        <v/>
      </c>
      <c r="N38" t="str" cm="1">
        <f t="array" ref="N38">IFERROR(
  _xlfn.TEXTJOIN("; ", TRUE,
    _xlfn.UNIQUE(
      _xlfn._xlws.FILTER(Hitachi[Hitachi], Hitachi[WIX]=Merge[[#This Row],[WIX]])
    )
  ),
"")</f>
        <v/>
      </c>
      <c r="O38" t="str" cm="1">
        <f t="array" ref="O38">IFERROR(
  _xlfn.TEXTJOIN("; ", TRUE,
    _xlfn.UNIQUE(
      _xlfn._xlws.FILTER(General_Motors[General Motors], General_Motors[WIX]=Merge[[#This Row],[WIX]])
    )
  ),
"")</f>
        <v/>
      </c>
      <c r="P38" t="str" cm="1">
        <f t="array" ref="P38">IFERROR(
  _xlfn.TEXTJOIN("; ", TRUE,
    _xlfn.UNIQUE(
      _xlfn._xlws.FILTER(Genie[Genie], Genie[WIX]=Merge[[#This Row],[WIX]])
    )
  ),
"")</f>
        <v/>
      </c>
      <c r="Q38" t="str" cm="1">
        <f t="array" ref="Q38">IFERROR(
  _xlfn.TEXTJOIN("; ", TRUE,
    _xlfn.UNIQUE(
      _xlfn._xlws.FILTER(Gradall[Gradall], Gradall[WIX]=Merge[[#This Row],[WIX]])
    )
  ),
"")</f>
        <v/>
      </c>
      <c r="R38" t="str" cm="1">
        <f t="array" ref="R38">IFERROR(
  _xlfn.TEXTJOIN("; ", TRUE,
    _xlfn.UNIQUE(
      _xlfn._xlws.FILTER(Kubota[Kubota], Kubota[WIX]=Merge[[#This Row],[WIX]])
    )
  ),
"")</f>
        <v/>
      </c>
      <c r="S38" t="str" cm="1">
        <f t="array" ref="S38">IFERROR(
  _xlfn.TEXTJOIN("; ", TRUE,
    _xlfn.UNIQUE(
      _xlfn._xlws.FILTER(Cummins[Cummins], Cummins[WIX]=Merge[[#This Row],[WIX]])
    )
  ),
"")</f>
        <v/>
      </c>
      <c r="T38" t="str" cm="1">
        <f t="array" ref="T38">IFERROR(
  _xlfn.TEXTJOIN("; ", TRUE,
    _xlfn.UNIQUE(
      _xlfn._xlws.FILTER(Sullair[Sullair], Sullair[WIX]=Merge[[#This Row],[WIX]])
    )
  ),
"")</f>
        <v/>
      </c>
      <c r="U38" t="str" cm="1">
        <f t="array" ref="U38">IFERROR(
  _xlfn.TEXTJOIN("; ", TRUE,
    _xlfn.UNIQUE(
      _xlfn._xlws.FILTER(Komatso[Komatsu], Komatso[WIX]=Merge[[#This Row],[WIX]])
    )
  ),
"")</f>
        <v/>
      </c>
      <c r="V38" t="str" cm="1">
        <f t="array" ref="V38">IFERROR(
  _xlfn.TEXTJOIN("; ", TRUE,
    _xlfn.UNIQUE(
      _xlfn._xlws.FILTER(JohnDeere[JohnDeere], JohnDeere[WIX]=Merge[[#This Row],[WIX]])
    )
  ),
"")</f>
        <v/>
      </c>
      <c r="W38" t="str" cm="1">
        <f t="array" ref="W38">IFERROR(
  _xlfn.TEXTJOIN("; ", TRUE,
    _xlfn.UNIQUE(
      _xlfn._xlws.FILTER(IngersollRand[Ingersoll-Rand], IngersollRand[WIX]=Merge[[#This Row],[WIX]])
    )
  ),
"")</f>
        <v/>
      </c>
      <c r="X38" t="str" cm="1">
        <f t="array" ref="X38">IFERROR(
  _xlfn.TEXTJOIN("; ", TRUE,
    _xlfn.UNIQUE(
      _xlfn._xlws.FILTER(GardnerDenver[Gardner-Denver], GardnerDenver[WIX]=Merge[[#This Row],[WIX]])
    )
  ),
"")</f>
        <v/>
      </c>
      <c r="Y38" t="str" cm="1">
        <f t="array" ref="Y38">IFERROR(
  _xlfn.TEXTJOIN("; ", TRUE,
    _xlfn.UNIQUE(
      _xlfn._xlws.FILTER(Grove[Grove], Grove[WIX]=Merge[[#This Row],[WIX]])
    )
  ),
"")</f>
        <v/>
      </c>
      <c r="Z38" t="str" cm="1">
        <f t="array" ref="Z38">IFERROR(
  _xlfn.TEXTJOIN("; ", TRUE,
    _xlfn.UNIQUE(
      _xlfn._xlws.FILTER(IHC[IHC], IHC[WIX]=Merge[[#This Row],[WIX]])
    )
  ),
"")</f>
        <v/>
      </c>
      <c r="AA38" t="str" cm="1">
        <f t="array" ref="AA38">IFERROR(
  _xlfn.TEXTJOIN("; ", TRUE,
    _xlfn.UNIQUE(
      _xlfn._xlws.FILTER(JLG[JLG], JLG[WIX]=Merge[[#This Row],[WIX]])
    )
  ),
"")</f>
        <v/>
      </c>
      <c r="AB38" t="str" cm="1">
        <f t="array" ref="AB38">IFERROR(
  _xlfn.TEXTJOIN("; ", TRUE,
    _xlfn.UNIQUE(
      _xlfn._xlws.FILTER(Fram[Fram], Fram[WIX]=Merge[[#This Row],[WIX]])
    )
  ),
"")</f>
        <v>CA7605</v>
      </c>
      <c r="AC38" t="str" cm="1">
        <f t="array" ref="AC38">IFERROR(
  _xlfn.TEXTJOIN("; ", TRUE,
    _xlfn.UNIQUE(
      _xlfn._xlws.FILTER(Parker[Parker], Parker[WIX]=Merge[[#This Row],[WIX]])
    )
  ),
"")</f>
        <v/>
      </c>
    </row>
    <row r="39" spans="2:29" x14ac:dyDescent="0.25">
      <c r="B39" t="s">
        <v>21072</v>
      </c>
      <c r="C39" t="str" cm="1">
        <f t="array" ref="C39">IFERROR(
  _xlfn.TEXTJOIN("; ", TRUE,
    _xlfn._xlws.SORT(
      _xlfn.UNIQUE(
        _xlfn._xlws.FILTER(Baldwin[Baldwin], TEXT(Baldwin[WIX],"@")=TEXT(Merge[[#This Row],[WIX]],"@"))
      )
    )
  ),
"")</f>
        <v>000666; PA10321</v>
      </c>
      <c r="D39" t="str" cm="1">
        <f t="array" ref="D39">IFERROR(
  _xlfn.TEXTJOIN("; ", TRUE,
    _xlfn.UNIQUE(
      _xlfn._xlws.FILTER(Cat[Caterpillar], TRIM(Cat[WIX])=TRIM(Merge[[#This Row],[WIX]]))
    )
  ),
"")</f>
        <v/>
      </c>
      <c r="E39" t="str" cm="1">
        <f t="array" ref="E39">IFERROR(
  _xlfn.TEXTJOIN("; ", TRUE,
    _xlfn.UNIQUE(
      _xlfn._xlws.FILTER(Carquest[Carquest], Carquest[WIX]=Merge[[#This Row],[WIX]])
    )
  ),
"")</f>
        <v>87168</v>
      </c>
      <c r="F39" t="str" cm="1">
        <f t="array" ref="F39">IFERROR(
  _xlfn.TEXTJOIN("; ", TRUE,
    _xlfn.UNIQUE(
      _xlfn._xlws.FILTER(Fleetguard[Fleetguard], Fleetguard[WIX]=Merge[[#This Row],[WIX]])
    )
  ),
"")</f>
        <v/>
      </c>
      <c r="G39" t="str" cm="1">
        <f t="array" ref="G39">IFERROR(
  _xlfn.TEXTJOIN("; ", TRUE,
    _xlfn.UNIQUE(
      _xlfn._xlws.FILTER(Donaldson[Donaldson], Donaldson[WIX]=Merge[[#This Row],[WIX]])
    )
  ),
"")</f>
        <v/>
      </c>
      <c r="H39" t="str" cm="1">
        <f t="array" ref="H39">IFERROR(
  _xlfn.TEXTJOIN("; ", TRUE,
    _xlfn.UNIQUE(
      _xlfn._xlws.FILTER(Volvo[Volvo], Volvo[WIX]=Merge[[#This Row],[WIX]])
    )
  ),
"")</f>
        <v/>
      </c>
      <c r="I39" t="str" cm="1">
        <f t="array" ref="I39">IFERROR(
  _xlfn.TEXTJOIN("; ", TRUE,
    _xlfn.UNIQUE(
      _xlfn._xlws.FILTER(Atlas_Copco[Atlas Copco], Atlas_Copco[WIX]=Merge[[#This Row],[WIX]])
    )
  ),
"")</f>
        <v/>
      </c>
      <c r="J39" t="str" cm="1">
        <f t="array" ref="J39">IFERROR(
  _xlfn.TEXTJOIN("; ", TRUE,
    _xlfn.UNIQUE(
      _xlfn._xlws.FILTER(Sandvik[Sandvik], Sandvik[WIX]=Merge[[#This Row],[WIX]])
    )
  ),
"")</f>
        <v/>
      </c>
      <c r="K39" t="str" cm="1">
        <f t="array" ref="K39">IFERROR(
  _xlfn.TEXTJOIN("; ", TRUE,
    _xlfn.UNIQUE(
      _xlfn._xlws.FILTER(Ford[Ford], Ford[WIX]=Merge[[#This Row],[WIX]])
    )
  ),
"")</f>
        <v/>
      </c>
      <c r="L39" t="str" cm="1">
        <f t="array" ref="L39">IFERROR(
  _xlfn.TEXTJOIN("; ", TRUE,
    _xlfn.UNIQUE(
      _xlfn._xlws.FILTER(Motorcraft[Motorcraft], Motorcraft[WIX]=Merge[[#This Row],[WIX]])
    )
  ),
"")</f>
        <v/>
      </c>
      <c r="M39" t="str" cm="1">
        <f t="array" ref="M39">IFERROR(
  _xlfn.TEXTJOIN("; ", TRUE,
    _xlfn.UNIQUE(
      _xlfn._xlws.FILTER(Euclid[Euclid], Euclid[WIX]=Merge[[#This Row],[WIX]])
    )
  ),
"")</f>
        <v/>
      </c>
      <c r="N39" t="str" cm="1">
        <f t="array" ref="N39">IFERROR(
  _xlfn.TEXTJOIN("; ", TRUE,
    _xlfn.UNIQUE(
      _xlfn._xlws.FILTER(Hitachi[Hitachi], Hitachi[WIX]=Merge[[#This Row],[WIX]])
    )
  ),
"")</f>
        <v/>
      </c>
      <c r="O39" t="str" cm="1">
        <f t="array" ref="O39">IFERROR(
  _xlfn.TEXTJOIN("; ", TRUE,
    _xlfn.UNIQUE(
      _xlfn._xlws.FILTER(General_Motors[General Motors], General_Motors[WIX]=Merge[[#This Row],[WIX]])
    )
  ),
"")</f>
        <v/>
      </c>
      <c r="P39" t="str" cm="1">
        <f t="array" ref="P39">IFERROR(
  _xlfn.TEXTJOIN("; ", TRUE,
    _xlfn.UNIQUE(
      _xlfn._xlws.FILTER(Genie[Genie], Genie[WIX]=Merge[[#This Row],[WIX]])
    )
  ),
"")</f>
        <v/>
      </c>
      <c r="Q39" t="str" cm="1">
        <f t="array" ref="Q39">IFERROR(
  _xlfn.TEXTJOIN("; ", TRUE,
    _xlfn.UNIQUE(
      _xlfn._xlws.FILTER(Gradall[Gradall], Gradall[WIX]=Merge[[#This Row],[WIX]])
    )
  ),
"")</f>
        <v/>
      </c>
      <c r="R39" t="str" cm="1">
        <f t="array" ref="R39">IFERROR(
  _xlfn.TEXTJOIN("; ", TRUE,
    _xlfn.UNIQUE(
      _xlfn._xlws.FILTER(Kubota[Kubota], Kubota[WIX]=Merge[[#This Row],[WIX]])
    )
  ),
"")</f>
        <v/>
      </c>
      <c r="S39" t="str" cm="1">
        <f t="array" ref="S39">IFERROR(
  _xlfn.TEXTJOIN("; ", TRUE,
    _xlfn.UNIQUE(
      _xlfn._xlws.FILTER(Cummins[Cummins], Cummins[WIX]=Merge[[#This Row],[WIX]])
    )
  ),
"")</f>
        <v/>
      </c>
      <c r="T39" t="str" cm="1">
        <f t="array" ref="T39">IFERROR(
  _xlfn.TEXTJOIN("; ", TRUE,
    _xlfn.UNIQUE(
      _xlfn._xlws.FILTER(Sullair[Sullair], Sullair[WIX]=Merge[[#This Row],[WIX]])
    )
  ),
"")</f>
        <v/>
      </c>
      <c r="U39" t="str" cm="1">
        <f t="array" ref="U39">IFERROR(
  _xlfn.TEXTJOIN("; ", TRUE,
    _xlfn.UNIQUE(
      _xlfn._xlws.FILTER(Komatso[Komatsu], Komatso[WIX]=Merge[[#This Row],[WIX]])
    )
  ),
"")</f>
        <v/>
      </c>
      <c r="V39" t="str" cm="1">
        <f t="array" ref="V39">IFERROR(
  _xlfn.TEXTJOIN("; ", TRUE,
    _xlfn.UNIQUE(
      _xlfn._xlws.FILTER(JohnDeere[JohnDeere], JohnDeere[WIX]=Merge[[#This Row],[WIX]])
    )
  ),
"")</f>
        <v/>
      </c>
      <c r="W39" t="str" cm="1">
        <f t="array" ref="W39">IFERROR(
  _xlfn.TEXTJOIN("; ", TRUE,
    _xlfn.UNIQUE(
      _xlfn._xlws.FILTER(IngersollRand[Ingersoll-Rand], IngersollRand[WIX]=Merge[[#This Row],[WIX]])
    )
  ),
"")</f>
        <v/>
      </c>
      <c r="X39" t="str" cm="1">
        <f t="array" ref="X39">IFERROR(
  _xlfn.TEXTJOIN("; ", TRUE,
    _xlfn.UNIQUE(
      _xlfn._xlws.FILTER(GardnerDenver[Gardner-Denver], GardnerDenver[WIX]=Merge[[#This Row],[WIX]])
    )
  ),
"")</f>
        <v/>
      </c>
      <c r="Y39" t="str" cm="1">
        <f t="array" ref="Y39">IFERROR(
  _xlfn.TEXTJOIN("; ", TRUE,
    _xlfn.UNIQUE(
      _xlfn._xlws.FILTER(Grove[Grove], Grove[WIX]=Merge[[#This Row],[WIX]])
    )
  ),
"")</f>
        <v/>
      </c>
      <c r="Z39" t="str" cm="1">
        <f t="array" ref="Z39">IFERROR(
  _xlfn.TEXTJOIN("; ", TRUE,
    _xlfn.UNIQUE(
      _xlfn._xlws.FILTER(IHC[IHC], IHC[WIX]=Merge[[#This Row],[WIX]])
    )
  ),
"")</f>
        <v/>
      </c>
      <c r="AA39" t="str" cm="1">
        <f t="array" ref="AA39">IFERROR(
  _xlfn.TEXTJOIN("; ", TRUE,
    _xlfn.UNIQUE(
      _xlfn._xlws.FILTER(JLG[JLG], JLG[WIX]=Merge[[#This Row],[WIX]])
    )
  ),
"")</f>
        <v/>
      </c>
      <c r="AB39" t="str" cm="1">
        <f t="array" ref="AB39">IFERROR(
  _xlfn.TEXTJOIN("; ", TRUE,
    _xlfn.UNIQUE(
      _xlfn._xlws.FILTER(Fram[Fram], Fram[WIX]=Merge[[#This Row],[WIX]])
    )
  ),
"")</f>
        <v>CA8007; CA8177; CA5641</v>
      </c>
      <c r="AC39" t="str" cm="1">
        <f t="array" ref="AC39">IFERROR(
  _xlfn.TEXTJOIN("; ", TRUE,
    _xlfn.UNIQUE(
      _xlfn._xlws.FILTER(Parker[Parker], Parker[WIX]=Merge[[#This Row],[WIX]])
    )
  ),
"")</f>
        <v/>
      </c>
    </row>
    <row r="40" spans="2:29" x14ac:dyDescent="0.25">
      <c r="B40" t="s">
        <v>21073</v>
      </c>
      <c r="C40" t="str" cm="1">
        <f t="array" ref="C40">IFERROR(
  _xlfn.TEXTJOIN("; ", TRUE,
    _xlfn._xlws.SORT(
      _xlfn.UNIQUE(
        _xlfn._xlws.FILTER(Baldwin[Baldwin], TEXT(Baldwin[WIX],"@")=TEXT(Merge[[#This Row],[WIX]],"@"))
      )
    )
  ),
"")</f>
        <v>000667; PA10112</v>
      </c>
      <c r="D40" t="str" cm="1">
        <f t="array" ref="D40">IFERROR(
  _xlfn.TEXTJOIN("; ", TRUE,
    _xlfn.UNIQUE(
      _xlfn._xlws.FILTER(Cat[Caterpillar], TRIM(Cat[WIX])=TRIM(Merge[[#This Row],[WIX]]))
    )
  ),
"")</f>
        <v/>
      </c>
      <c r="E40" t="str" cm="1">
        <f t="array" ref="E40">IFERROR(
  _xlfn.TEXTJOIN("; ", TRUE,
    _xlfn.UNIQUE(
      _xlfn._xlws.FILTER(Carquest[Carquest], Carquest[WIX]=Merge[[#This Row],[WIX]])
    )
  ),
"")</f>
        <v>87194</v>
      </c>
      <c r="F40" t="str" cm="1">
        <f t="array" ref="F40">IFERROR(
  _xlfn.TEXTJOIN("; ", TRUE,
    _xlfn.UNIQUE(
      _xlfn._xlws.FILTER(Fleetguard[Fleetguard], Fleetguard[WIX]=Merge[[#This Row],[WIX]])
    )
  ),
"")</f>
        <v/>
      </c>
      <c r="G40" t="str" cm="1">
        <f t="array" ref="G40">IFERROR(
  _xlfn.TEXTJOIN("; ", TRUE,
    _xlfn.UNIQUE(
      _xlfn._xlws.FILTER(Donaldson[Donaldson], Donaldson[WIX]=Merge[[#This Row],[WIX]])
    )
  ),
"")</f>
        <v/>
      </c>
      <c r="H40" t="str" cm="1">
        <f t="array" ref="H40">IFERROR(
  _xlfn.TEXTJOIN("; ", TRUE,
    _xlfn.UNIQUE(
      _xlfn._xlws.FILTER(Volvo[Volvo], Volvo[WIX]=Merge[[#This Row],[WIX]])
    )
  ),
"")</f>
        <v/>
      </c>
      <c r="I40" t="str" cm="1">
        <f t="array" ref="I40">IFERROR(
  _xlfn.TEXTJOIN("; ", TRUE,
    _xlfn.UNIQUE(
      _xlfn._xlws.FILTER(Atlas_Copco[Atlas Copco], Atlas_Copco[WIX]=Merge[[#This Row],[WIX]])
    )
  ),
"")</f>
        <v/>
      </c>
      <c r="J40" t="str" cm="1">
        <f t="array" ref="J40">IFERROR(
  _xlfn.TEXTJOIN("; ", TRUE,
    _xlfn.UNIQUE(
      _xlfn._xlws.FILTER(Sandvik[Sandvik], Sandvik[WIX]=Merge[[#This Row],[WIX]])
    )
  ),
"")</f>
        <v/>
      </c>
      <c r="K40" t="str" cm="1">
        <f t="array" ref="K40">IFERROR(
  _xlfn.TEXTJOIN("; ", TRUE,
    _xlfn.UNIQUE(
      _xlfn._xlws.FILTER(Ford[Ford], Ford[WIX]=Merge[[#This Row],[WIX]])
    )
  ),
"")</f>
        <v>860X9601CEA; 5017041</v>
      </c>
      <c r="L40" t="str" cm="1">
        <f t="array" ref="L40">IFERROR(
  _xlfn.TEXTJOIN("; ", TRUE,
    _xlfn.UNIQUE(
      _xlfn._xlws.FILTER(Motorcraft[Motorcraft], Motorcraft[WIX]=Merge[[#This Row],[WIX]])
    )
  ),
"")</f>
        <v>EFA424</v>
      </c>
      <c r="M40" t="str" cm="1">
        <f t="array" ref="M40">IFERROR(
  _xlfn.TEXTJOIN("; ", TRUE,
    _xlfn.UNIQUE(
      _xlfn._xlws.FILTER(Euclid[Euclid], Euclid[WIX]=Merge[[#This Row],[WIX]])
    )
  ),
"")</f>
        <v/>
      </c>
      <c r="N40" t="str" cm="1">
        <f t="array" ref="N40">IFERROR(
  _xlfn.TEXTJOIN("; ", TRUE,
    _xlfn.UNIQUE(
      _xlfn._xlws.FILTER(Hitachi[Hitachi], Hitachi[WIX]=Merge[[#This Row],[WIX]])
    )
  ),
"")</f>
        <v/>
      </c>
      <c r="O40" t="str" cm="1">
        <f t="array" ref="O40">IFERROR(
  _xlfn.TEXTJOIN("; ", TRUE,
    _xlfn.UNIQUE(
      _xlfn._xlws.FILTER(General_Motors[General Motors], General_Motors[WIX]=Merge[[#This Row],[WIX]])
    )
  ),
"")</f>
        <v>25096097</v>
      </c>
      <c r="P40" t="str" cm="1">
        <f t="array" ref="P40">IFERROR(
  _xlfn.TEXTJOIN("; ", TRUE,
    _xlfn.UNIQUE(
      _xlfn._xlws.FILTER(Genie[Genie], Genie[WIX]=Merge[[#This Row],[WIX]])
    )
  ),
"")</f>
        <v/>
      </c>
      <c r="Q40" t="str" cm="1">
        <f t="array" ref="Q40">IFERROR(
  _xlfn.TEXTJOIN("; ", TRUE,
    _xlfn.UNIQUE(
      _xlfn._xlws.FILTER(Gradall[Gradall], Gradall[WIX]=Merge[[#This Row],[WIX]])
    )
  ),
"")</f>
        <v/>
      </c>
      <c r="R40" t="str" cm="1">
        <f t="array" ref="R40">IFERROR(
  _xlfn.TEXTJOIN("; ", TRUE,
    _xlfn.UNIQUE(
      _xlfn._xlws.FILTER(Kubota[Kubota], Kubota[WIX]=Merge[[#This Row],[WIX]])
    )
  ),
"")</f>
        <v/>
      </c>
      <c r="S40" t="str" cm="1">
        <f t="array" ref="S40">IFERROR(
  _xlfn.TEXTJOIN("; ", TRUE,
    _xlfn.UNIQUE(
      _xlfn._xlws.FILTER(Cummins[Cummins], Cummins[WIX]=Merge[[#This Row],[WIX]])
    )
  ),
"")</f>
        <v/>
      </c>
      <c r="T40" t="str" cm="1">
        <f t="array" ref="T40">IFERROR(
  _xlfn.TEXTJOIN("; ", TRUE,
    _xlfn.UNIQUE(
      _xlfn._xlws.FILTER(Sullair[Sullair], Sullair[WIX]=Merge[[#This Row],[WIX]])
    )
  ),
"")</f>
        <v/>
      </c>
      <c r="U40" t="str" cm="1">
        <f t="array" ref="U40">IFERROR(
  _xlfn.TEXTJOIN("; ", TRUE,
    _xlfn.UNIQUE(
      _xlfn._xlws.FILTER(Komatso[Komatsu], Komatso[WIX]=Merge[[#This Row],[WIX]])
    )
  ),
"")</f>
        <v/>
      </c>
      <c r="V40" t="str" cm="1">
        <f t="array" ref="V40">IFERROR(
  _xlfn.TEXTJOIN("; ", TRUE,
    _xlfn.UNIQUE(
      _xlfn._xlws.FILTER(JohnDeere[JohnDeere], JohnDeere[WIX]=Merge[[#This Row],[WIX]])
    )
  ),
"")</f>
        <v/>
      </c>
      <c r="W40" t="str" cm="1">
        <f t="array" ref="W40">IFERROR(
  _xlfn.TEXTJOIN("; ", TRUE,
    _xlfn.UNIQUE(
      _xlfn._xlws.FILTER(IngersollRand[Ingersoll-Rand], IngersollRand[WIX]=Merge[[#This Row],[WIX]])
    )
  ),
"")</f>
        <v/>
      </c>
      <c r="X40" t="str" cm="1">
        <f t="array" ref="X40">IFERROR(
  _xlfn.TEXTJOIN("; ", TRUE,
    _xlfn.UNIQUE(
      _xlfn._xlws.FILTER(GardnerDenver[Gardner-Denver], GardnerDenver[WIX]=Merge[[#This Row],[WIX]])
    )
  ),
"")</f>
        <v/>
      </c>
      <c r="Y40" t="str" cm="1">
        <f t="array" ref="Y40">IFERROR(
  _xlfn.TEXTJOIN("; ", TRUE,
    _xlfn.UNIQUE(
      _xlfn._xlws.FILTER(Grove[Grove], Grove[WIX]=Merge[[#This Row],[WIX]])
    )
  ),
"")</f>
        <v/>
      </c>
      <c r="Z40" t="str" cm="1">
        <f t="array" ref="Z40">IFERROR(
  _xlfn.TEXTJOIN("; ", TRUE,
    _xlfn.UNIQUE(
      _xlfn._xlws.FILTER(IHC[IHC], IHC[WIX]=Merge[[#This Row],[WIX]])
    )
  ),
"")</f>
        <v/>
      </c>
      <c r="AA40" t="str" cm="1">
        <f t="array" ref="AA40">IFERROR(
  _xlfn.TEXTJOIN("; ", TRUE,
    _xlfn.UNIQUE(
      _xlfn._xlws.FILTER(JLG[JLG], JLG[WIX]=Merge[[#This Row],[WIX]])
    )
  ),
"")</f>
        <v/>
      </c>
      <c r="AB40" t="str" cm="1">
        <f t="array" ref="AB40">IFERROR(
  _xlfn.TEXTJOIN("; ", TRUE,
    _xlfn.UNIQUE(
      _xlfn._xlws.FILTER(Fram[Fram], Fram[WIX]=Merge[[#This Row],[WIX]])
    )
  ),
"")</f>
        <v>CA3725</v>
      </c>
      <c r="AC40" t="str" cm="1">
        <f t="array" ref="AC40">IFERROR(
  _xlfn.TEXTJOIN("; ", TRUE,
    _xlfn.UNIQUE(
      _xlfn._xlws.FILTER(Parker[Parker], Parker[WIX]=Merge[[#This Row],[WIX]])
    )
  ),
"")</f>
        <v/>
      </c>
    </row>
    <row r="41" spans="2:29" x14ac:dyDescent="0.25">
      <c r="B41" t="s">
        <v>21074</v>
      </c>
      <c r="C41" t="str" cm="1">
        <f t="array" ref="C41">IFERROR(
  _xlfn.TEXTJOIN("; ", TRUE,
    _xlfn._xlws.SORT(
      _xlfn.UNIQUE(
        _xlfn._xlws.FILTER(Baldwin[Baldwin], TEXT(Baldwin[WIX],"@")=TEXT(Merge[[#This Row],[WIX]],"@"))
      )
    )
  ),
"")</f>
        <v>000668; PA10116; PA3770</v>
      </c>
      <c r="D41" t="str" cm="1">
        <f t="array" ref="D41">IFERROR(
  _xlfn.TEXTJOIN("; ", TRUE,
    _xlfn.UNIQUE(
      _xlfn._xlws.FILTER(Cat[Caterpillar], TRIM(Cat[WIX])=TRIM(Merge[[#This Row],[WIX]]))
    )
  ),
"")</f>
        <v/>
      </c>
      <c r="E41" t="str" cm="1">
        <f t="array" ref="E41">IFERROR(
  _xlfn.TEXTJOIN("; ", TRUE,
    _xlfn.UNIQUE(
      _xlfn._xlws.FILTER(Carquest[Carquest], Carquest[WIX]=Merge[[#This Row],[WIX]])
    )
  ),
"")</f>
        <v>88050; 95050</v>
      </c>
      <c r="F41" t="str" cm="1">
        <f t="array" ref="F41">IFERROR(
  _xlfn.TEXTJOIN("; ", TRUE,
    _xlfn.UNIQUE(
      _xlfn._xlws.FILTER(Fleetguard[Fleetguard], Fleetguard[WIX]=Merge[[#This Row],[WIX]])
    )
  ),
"")</f>
        <v/>
      </c>
      <c r="G41" t="str" cm="1">
        <f t="array" ref="G41">IFERROR(
  _xlfn.TEXTJOIN("; ", TRUE,
    _xlfn.UNIQUE(
      _xlfn._xlws.FILTER(Donaldson[Donaldson], Donaldson[WIX]=Merge[[#This Row],[WIX]])
    )
  ),
"")</f>
        <v/>
      </c>
      <c r="H41" t="str" cm="1">
        <f t="array" ref="H41">IFERROR(
  _xlfn.TEXTJOIN("; ", TRUE,
    _xlfn.UNIQUE(
      _xlfn._xlws.FILTER(Volvo[Volvo], Volvo[WIX]=Merge[[#This Row],[WIX]])
    )
  ),
"")</f>
        <v/>
      </c>
      <c r="I41" t="str" cm="1">
        <f t="array" ref="I41">IFERROR(
  _xlfn.TEXTJOIN("; ", TRUE,
    _xlfn.UNIQUE(
      _xlfn._xlws.FILTER(Atlas_Copco[Atlas Copco], Atlas_Copco[WIX]=Merge[[#This Row],[WIX]])
    )
  ),
"")</f>
        <v/>
      </c>
      <c r="J41" t="str" cm="1">
        <f t="array" ref="J41">IFERROR(
  _xlfn.TEXTJOIN("; ", TRUE,
    _xlfn.UNIQUE(
      _xlfn._xlws.FILTER(Sandvik[Sandvik], Sandvik[WIX]=Merge[[#This Row],[WIX]])
    )
  ),
"")</f>
        <v/>
      </c>
      <c r="K41" t="str" cm="1">
        <f t="array" ref="K41">IFERROR(
  _xlfn.TEXTJOIN("; ", TRUE,
    _xlfn.UNIQUE(
      _xlfn._xlws.FILTER(Ford[Ford], Ford[WIX]=Merge[[#This Row],[WIX]])
    )
  ),
"")</f>
        <v>890X9601GA; 5022746</v>
      </c>
      <c r="L41" t="str" cm="1">
        <f t="array" ref="L41">IFERROR(
  _xlfn.TEXTJOIN("; ", TRUE,
    _xlfn.UNIQUE(
      _xlfn._xlws.FILTER(Motorcraft[Motorcraft], Motorcraft[WIX]=Merge[[#This Row],[WIX]])
    )
  ),
"")</f>
        <v>EFA498; FA944</v>
      </c>
      <c r="M41" t="str" cm="1">
        <f t="array" ref="M41">IFERROR(
  _xlfn.TEXTJOIN("; ", TRUE,
    _xlfn.UNIQUE(
      _xlfn._xlws.FILTER(Euclid[Euclid], Euclid[WIX]=Merge[[#This Row],[WIX]])
    )
  ),
"")</f>
        <v/>
      </c>
      <c r="N41" t="str" cm="1">
        <f t="array" ref="N41">IFERROR(
  _xlfn.TEXTJOIN("; ", TRUE,
    _xlfn.UNIQUE(
      _xlfn._xlws.FILTER(Hitachi[Hitachi], Hitachi[WIX]=Merge[[#This Row],[WIX]])
    )
  ),
"")</f>
        <v/>
      </c>
      <c r="O41" t="str" cm="1">
        <f t="array" ref="O41">IFERROR(
  _xlfn.TEXTJOIN("; ", TRUE,
    _xlfn.UNIQUE(
      _xlfn._xlws.FILTER(General_Motors[General Motors], General_Motors[WIX]=Merge[[#This Row],[WIX]])
    )
  ),
"")</f>
        <v>12337283</v>
      </c>
      <c r="P41" t="str" cm="1">
        <f t="array" ref="P41">IFERROR(
  _xlfn.TEXTJOIN("; ", TRUE,
    _xlfn.UNIQUE(
      _xlfn._xlws.FILTER(Genie[Genie], Genie[WIX]=Merge[[#This Row],[WIX]])
    )
  ),
"")</f>
        <v/>
      </c>
      <c r="Q41" t="str" cm="1">
        <f t="array" ref="Q41">IFERROR(
  _xlfn.TEXTJOIN("; ", TRUE,
    _xlfn.UNIQUE(
      _xlfn._xlws.FILTER(Gradall[Gradall], Gradall[WIX]=Merge[[#This Row],[WIX]])
    )
  ),
"")</f>
        <v/>
      </c>
      <c r="R41" t="str" cm="1">
        <f t="array" ref="R41">IFERROR(
  _xlfn.TEXTJOIN("; ", TRUE,
    _xlfn.UNIQUE(
      _xlfn._xlws.FILTER(Kubota[Kubota], Kubota[WIX]=Merge[[#This Row],[WIX]])
    )
  ),
"")</f>
        <v/>
      </c>
      <c r="S41" t="str" cm="1">
        <f t="array" ref="S41">IFERROR(
  _xlfn.TEXTJOIN("; ", TRUE,
    _xlfn.UNIQUE(
      _xlfn._xlws.FILTER(Cummins[Cummins], Cummins[WIX]=Merge[[#This Row],[WIX]])
    )
  ),
"")</f>
        <v/>
      </c>
      <c r="T41" t="str" cm="1">
        <f t="array" ref="T41">IFERROR(
  _xlfn.TEXTJOIN("; ", TRUE,
    _xlfn.UNIQUE(
      _xlfn._xlws.FILTER(Sullair[Sullair], Sullair[WIX]=Merge[[#This Row],[WIX]])
    )
  ),
"")</f>
        <v/>
      </c>
      <c r="U41" t="str" cm="1">
        <f t="array" ref="U41">IFERROR(
  _xlfn.TEXTJOIN("; ", TRUE,
    _xlfn.UNIQUE(
      _xlfn._xlws.FILTER(Komatso[Komatsu], Komatso[WIX]=Merge[[#This Row],[WIX]])
    )
  ),
"")</f>
        <v/>
      </c>
      <c r="V41" t="str" cm="1">
        <f t="array" ref="V41">IFERROR(
  _xlfn.TEXTJOIN("; ", TRUE,
    _xlfn.UNIQUE(
      _xlfn._xlws.FILTER(JohnDeere[JohnDeere], JohnDeere[WIX]=Merge[[#This Row],[WIX]])
    )
  ),
"")</f>
        <v/>
      </c>
      <c r="W41" t="str" cm="1">
        <f t="array" ref="W41">IFERROR(
  _xlfn.TEXTJOIN("; ", TRUE,
    _xlfn.UNIQUE(
      _xlfn._xlws.FILTER(IngersollRand[Ingersoll-Rand], IngersollRand[WIX]=Merge[[#This Row],[WIX]])
    )
  ),
"")</f>
        <v>93605194</v>
      </c>
      <c r="X41" t="str" cm="1">
        <f t="array" ref="X41">IFERROR(
  _xlfn.TEXTJOIN("; ", TRUE,
    _xlfn.UNIQUE(
      _xlfn._xlws.FILTER(GardnerDenver[Gardner-Denver], GardnerDenver[WIX]=Merge[[#This Row],[WIX]])
    )
  ),
"")</f>
        <v/>
      </c>
      <c r="Y41" t="str" cm="1">
        <f t="array" ref="Y41">IFERROR(
  _xlfn.TEXTJOIN("; ", TRUE,
    _xlfn.UNIQUE(
      _xlfn._xlws.FILTER(Grove[Grove], Grove[WIX]=Merge[[#This Row],[WIX]])
    )
  ),
"")</f>
        <v/>
      </c>
      <c r="Z41" t="str" cm="1">
        <f t="array" ref="Z41">IFERROR(
  _xlfn.TEXTJOIN("; ", TRUE,
    _xlfn.UNIQUE(
      _xlfn._xlws.FILTER(IHC[IHC], IHC[WIX]=Merge[[#This Row],[WIX]])
    )
  ),
"")</f>
        <v/>
      </c>
      <c r="AA41" t="str" cm="1">
        <f t="array" ref="AA41">IFERROR(
  _xlfn.TEXTJOIN("; ", TRUE,
    _xlfn.UNIQUE(
      _xlfn._xlws.FILTER(JLG[JLG], JLG[WIX]=Merge[[#This Row],[WIX]])
    )
  ),
"")</f>
        <v/>
      </c>
      <c r="AB41" t="str" cm="1">
        <f t="array" ref="AB41">IFERROR(
  _xlfn.TEXTJOIN("; ", TRUE,
    _xlfn.UNIQUE(
      _xlfn._xlws.FILTER(Fram[Fram], Fram[WIX]=Merge[[#This Row],[WIX]])
    )
  ),
"")</f>
        <v>CA4275</v>
      </c>
      <c r="AC41" t="str" cm="1">
        <f t="array" ref="AC41">IFERROR(
  _xlfn.TEXTJOIN("; ", TRUE,
    _xlfn.UNIQUE(
      _xlfn._xlws.FILTER(Parker[Parker], Parker[WIX]=Merge[[#This Row],[WIX]])
    )
  ),
"")</f>
        <v/>
      </c>
    </row>
    <row r="42" spans="2:29" x14ac:dyDescent="0.25">
      <c r="B42" t="s">
        <v>21075</v>
      </c>
      <c r="C42" t="str" cm="1">
        <f t="array" ref="C42">IFERROR(
  _xlfn.TEXTJOIN("; ", TRUE,
    _xlfn._xlws.SORT(
      _xlfn.UNIQUE(
        _xlfn._xlws.FILTER(Baldwin[Baldwin], TEXT(Baldwin[WIX],"@")=TEXT(Merge[[#This Row],[WIX]],"@"))
      )
    )
  ),
"")</f>
        <v>000670; PA10341; PA2197</v>
      </c>
      <c r="D42" t="str" cm="1">
        <f t="array" ref="D42">IFERROR(
  _xlfn.TEXTJOIN("; ", TRUE,
    _xlfn.UNIQUE(
      _xlfn._xlws.FILTER(Cat[Caterpillar], TRIM(Cat[WIX])=TRIM(Merge[[#This Row],[WIX]]))
    )
  ),
"")</f>
        <v/>
      </c>
      <c r="E42" t="str" cm="1">
        <f t="array" ref="E42">IFERROR(
  _xlfn.TEXTJOIN("; ", TRUE,
    _xlfn.UNIQUE(
      _xlfn._xlws.FILTER(Carquest[Carquest], Carquest[WIX]=Merge[[#This Row],[WIX]])
    )
  ),
"")</f>
        <v>88198</v>
      </c>
      <c r="F42" t="str" cm="1">
        <f t="array" ref="F42">IFERROR(
  _xlfn.TEXTJOIN("; ", TRUE,
    _xlfn.UNIQUE(
      _xlfn._xlws.FILTER(Fleetguard[Fleetguard], Fleetguard[WIX]=Merge[[#This Row],[WIX]])
    )
  ),
"")</f>
        <v/>
      </c>
      <c r="G42" t="str" cm="1">
        <f t="array" ref="G42">IFERROR(
  _xlfn.TEXTJOIN("; ", TRUE,
    _xlfn.UNIQUE(
      _xlfn._xlws.FILTER(Donaldson[Donaldson], Donaldson[WIX]=Merge[[#This Row],[WIX]])
    )
  ),
"")</f>
        <v/>
      </c>
      <c r="H42" t="str" cm="1">
        <f t="array" ref="H42">IFERROR(
  _xlfn.TEXTJOIN("; ", TRUE,
    _xlfn.UNIQUE(
      _xlfn._xlws.FILTER(Volvo[Volvo], Volvo[WIX]=Merge[[#This Row],[WIX]])
    )
  ),
"")</f>
        <v>1336397; 13363973; 9161033; 91610337</v>
      </c>
      <c r="I42" t="str" cm="1">
        <f t="array" ref="I42">IFERROR(
  _xlfn.TEXTJOIN("; ", TRUE,
    _xlfn.UNIQUE(
      _xlfn._xlws.FILTER(Atlas_Copco[Atlas Copco], Atlas_Copco[WIX]=Merge[[#This Row],[WIX]])
    )
  ),
"")</f>
        <v/>
      </c>
      <c r="J42" t="str" cm="1">
        <f t="array" ref="J42">IFERROR(
  _xlfn.TEXTJOIN("; ", TRUE,
    _xlfn.UNIQUE(
      _xlfn._xlws.FILTER(Sandvik[Sandvik], Sandvik[WIX]=Merge[[#This Row],[WIX]])
    )
  ),
"")</f>
        <v/>
      </c>
      <c r="K42" t="str" cm="1">
        <f t="array" ref="K42">IFERROR(
  _xlfn.TEXTJOIN("; ", TRUE,
    _xlfn.UNIQUE(
      _xlfn._xlws.FILTER(Ford[Ford], Ford[WIX]=Merge[[#This Row],[WIX]])
    )
  ),
"")</f>
        <v/>
      </c>
      <c r="L42" t="str" cm="1">
        <f t="array" ref="L42">IFERROR(
  _xlfn.TEXTJOIN("; ", TRUE,
    _xlfn.UNIQUE(
      _xlfn._xlws.FILTER(Motorcraft[Motorcraft], Motorcraft[WIX]=Merge[[#This Row],[WIX]])
    )
  ),
"")</f>
        <v/>
      </c>
      <c r="M42" t="str" cm="1">
        <f t="array" ref="M42">IFERROR(
  _xlfn.TEXTJOIN("; ", TRUE,
    _xlfn.UNIQUE(
      _xlfn._xlws.FILTER(Euclid[Euclid], Euclid[WIX]=Merge[[#This Row],[WIX]])
    )
  ),
"")</f>
        <v/>
      </c>
      <c r="N42" t="str" cm="1">
        <f t="array" ref="N42">IFERROR(
  _xlfn.TEXTJOIN("; ", TRUE,
    _xlfn.UNIQUE(
      _xlfn._xlws.FILTER(Hitachi[Hitachi], Hitachi[WIX]=Merge[[#This Row],[WIX]])
    )
  ),
"")</f>
        <v/>
      </c>
      <c r="O42" t="str" cm="1">
        <f t="array" ref="O42">IFERROR(
  _xlfn.TEXTJOIN("; ", TRUE,
    _xlfn.UNIQUE(
      _xlfn._xlws.FILTER(General_Motors[General Motors], General_Motors[WIX]=Merge[[#This Row],[WIX]])
    )
  ),
"")</f>
        <v/>
      </c>
      <c r="P42" t="str" cm="1">
        <f t="array" ref="P42">IFERROR(
  _xlfn.TEXTJOIN("; ", TRUE,
    _xlfn.UNIQUE(
      _xlfn._xlws.FILTER(Genie[Genie], Genie[WIX]=Merge[[#This Row],[WIX]])
    )
  ),
"")</f>
        <v/>
      </c>
      <c r="Q42" t="str" cm="1">
        <f t="array" ref="Q42">IFERROR(
  _xlfn.TEXTJOIN("; ", TRUE,
    _xlfn.UNIQUE(
      _xlfn._xlws.FILTER(Gradall[Gradall], Gradall[WIX]=Merge[[#This Row],[WIX]])
    )
  ),
"")</f>
        <v/>
      </c>
      <c r="R42" t="str" cm="1">
        <f t="array" ref="R42">IFERROR(
  _xlfn.TEXTJOIN("; ", TRUE,
    _xlfn.UNIQUE(
      _xlfn._xlws.FILTER(Kubota[Kubota], Kubota[WIX]=Merge[[#This Row],[WIX]])
    )
  ),
"")</f>
        <v/>
      </c>
      <c r="S42" t="str" cm="1">
        <f t="array" ref="S42">IFERROR(
  _xlfn.TEXTJOIN("; ", TRUE,
    _xlfn.UNIQUE(
      _xlfn._xlws.FILTER(Cummins[Cummins], Cummins[WIX]=Merge[[#This Row],[WIX]])
    )
  ),
"")</f>
        <v/>
      </c>
      <c r="T42" t="str" cm="1">
        <f t="array" ref="T42">IFERROR(
  _xlfn.TEXTJOIN("; ", TRUE,
    _xlfn.UNIQUE(
      _xlfn._xlws.FILTER(Sullair[Sullair], Sullair[WIX]=Merge[[#This Row],[WIX]])
    )
  ),
"")</f>
        <v/>
      </c>
      <c r="U42" t="str" cm="1">
        <f t="array" ref="U42">IFERROR(
  _xlfn.TEXTJOIN("; ", TRUE,
    _xlfn.UNIQUE(
      _xlfn._xlws.FILTER(Komatso[Komatsu], Komatso[WIX]=Merge[[#This Row],[WIX]])
    )
  ),
"")</f>
        <v/>
      </c>
      <c r="V42" t="str" cm="1">
        <f t="array" ref="V42">IFERROR(
  _xlfn.TEXTJOIN("; ", TRUE,
    _xlfn.UNIQUE(
      _xlfn._xlws.FILTER(JohnDeere[JohnDeere], JohnDeere[WIX]=Merge[[#This Row],[WIX]])
    )
  ),
"")</f>
        <v/>
      </c>
      <c r="W42" t="str" cm="1">
        <f t="array" ref="W42">IFERROR(
  _xlfn.TEXTJOIN("; ", TRUE,
    _xlfn.UNIQUE(
      _xlfn._xlws.FILTER(IngersollRand[Ingersoll-Rand], IngersollRand[WIX]=Merge[[#This Row],[WIX]])
    )
  ),
"")</f>
        <v/>
      </c>
      <c r="X42" t="str" cm="1">
        <f t="array" ref="X42">IFERROR(
  _xlfn.TEXTJOIN("; ", TRUE,
    _xlfn.UNIQUE(
      _xlfn._xlws.FILTER(GardnerDenver[Gardner-Denver], GardnerDenver[WIX]=Merge[[#This Row],[WIX]])
    )
  ),
"")</f>
        <v/>
      </c>
      <c r="Y42" t="str" cm="1">
        <f t="array" ref="Y42">IFERROR(
  _xlfn.TEXTJOIN("; ", TRUE,
    _xlfn.UNIQUE(
      _xlfn._xlws.FILTER(Grove[Grove], Grove[WIX]=Merge[[#This Row],[WIX]])
    )
  ),
"")</f>
        <v/>
      </c>
      <c r="Z42" t="str" cm="1">
        <f t="array" ref="Z42">IFERROR(
  _xlfn.TEXTJOIN("; ", TRUE,
    _xlfn.UNIQUE(
      _xlfn._xlws.FILTER(IHC[IHC], IHC[WIX]=Merge[[#This Row],[WIX]])
    )
  ),
"")</f>
        <v/>
      </c>
      <c r="AA42" t="str" cm="1">
        <f t="array" ref="AA42">IFERROR(
  _xlfn.TEXTJOIN("; ", TRUE,
    _xlfn.UNIQUE(
      _xlfn._xlws.FILTER(JLG[JLG], JLG[WIX]=Merge[[#This Row],[WIX]])
    )
  ),
"")</f>
        <v/>
      </c>
      <c r="AB42" t="str" cm="1">
        <f t="array" ref="AB42">IFERROR(
  _xlfn.TEXTJOIN("; ", TRUE,
    _xlfn.UNIQUE(
      _xlfn._xlws.FILTER(Fram[Fram], Fram[WIX]=Merge[[#This Row],[WIX]])
    )
  ),
"")</f>
        <v>CA4568; CA4668</v>
      </c>
      <c r="AC42" t="str" cm="1">
        <f t="array" ref="AC42">IFERROR(
  _xlfn.TEXTJOIN("; ", TRUE,
    _xlfn.UNIQUE(
      _xlfn._xlws.FILTER(Parker[Parker], Parker[WIX]=Merge[[#This Row],[WIX]])
    )
  ),
"")</f>
        <v/>
      </c>
    </row>
    <row r="43" spans="2:29" x14ac:dyDescent="0.25">
      <c r="B43" t="s">
        <v>21076</v>
      </c>
      <c r="C43" t="str" cm="1">
        <f t="array" ref="C43">IFERROR(
  _xlfn.TEXTJOIN("; ", TRUE,
    _xlfn._xlws.SORT(
      _xlfn.UNIQUE(
        _xlfn._xlws.FILTER(Baldwin[Baldwin], TEXT(Baldwin[WIX],"@")=TEXT(Merge[[#This Row],[WIX]],"@"))
      )
    )
  ),
"")</f>
        <v>000672; PA10115</v>
      </c>
      <c r="D43" t="str" cm="1">
        <f t="array" ref="D43">IFERROR(
  _xlfn.TEXTJOIN("; ", TRUE,
    _xlfn.UNIQUE(
      _xlfn._xlws.FILTER(Cat[Caterpillar], TRIM(Cat[WIX])=TRIM(Merge[[#This Row],[WIX]]))
    )
  ),
"")</f>
        <v/>
      </c>
      <c r="E43" t="str" cm="1">
        <f t="array" ref="E43">IFERROR(
  _xlfn.TEXTJOIN("; ", TRUE,
    _xlfn.UNIQUE(
      _xlfn._xlws.FILTER(Carquest[Carquest], Carquest[WIX]=Merge[[#This Row],[WIX]])
    )
  ),
"")</f>
        <v>88329</v>
      </c>
      <c r="F43" t="str" cm="1">
        <f t="array" ref="F43">IFERROR(
  _xlfn.TEXTJOIN("; ", TRUE,
    _xlfn.UNIQUE(
      _xlfn._xlws.FILTER(Fleetguard[Fleetguard], Fleetguard[WIX]=Merge[[#This Row],[WIX]])
    )
  ),
"")</f>
        <v/>
      </c>
      <c r="G43" t="str" cm="1">
        <f t="array" ref="G43">IFERROR(
  _xlfn.TEXTJOIN("; ", TRUE,
    _xlfn.UNIQUE(
      _xlfn._xlws.FILTER(Donaldson[Donaldson], Donaldson[WIX]=Merge[[#This Row],[WIX]])
    )
  ),
"")</f>
        <v/>
      </c>
      <c r="H43" t="str" cm="1">
        <f t="array" ref="H43">IFERROR(
  _xlfn.TEXTJOIN("; ", TRUE,
    _xlfn.UNIQUE(
      _xlfn._xlws.FILTER(Volvo[Volvo], Volvo[WIX]=Merge[[#This Row],[WIX]])
    )
  ),
"")</f>
        <v/>
      </c>
      <c r="I43" t="str" cm="1">
        <f t="array" ref="I43">IFERROR(
  _xlfn.TEXTJOIN("; ", TRUE,
    _xlfn.UNIQUE(
      _xlfn._xlws.FILTER(Atlas_Copco[Atlas Copco], Atlas_Copco[WIX]=Merge[[#This Row],[WIX]])
    )
  ),
"")</f>
        <v/>
      </c>
      <c r="J43" t="str" cm="1">
        <f t="array" ref="J43">IFERROR(
  _xlfn.TEXTJOIN("; ", TRUE,
    _xlfn.UNIQUE(
      _xlfn._xlws.FILTER(Sandvik[Sandvik], Sandvik[WIX]=Merge[[#This Row],[WIX]])
    )
  ),
"")</f>
        <v/>
      </c>
      <c r="K43" t="str" cm="1">
        <f t="array" ref="K43">IFERROR(
  _xlfn.TEXTJOIN("; ", TRUE,
    _xlfn.UNIQUE(
      _xlfn._xlws.FILTER(Ford[Ford], Ford[WIX]=Merge[[#This Row],[WIX]])
    )
  ),
"")</f>
        <v/>
      </c>
      <c r="L43" t="str" cm="1">
        <f t="array" ref="L43">IFERROR(
  _xlfn.TEXTJOIN("; ", TRUE,
    _xlfn.UNIQUE(
      _xlfn._xlws.FILTER(Motorcraft[Motorcraft], Motorcraft[WIX]=Merge[[#This Row],[WIX]])
    )
  ),
"")</f>
        <v/>
      </c>
      <c r="M43" t="str" cm="1">
        <f t="array" ref="M43">IFERROR(
  _xlfn.TEXTJOIN("; ", TRUE,
    _xlfn.UNIQUE(
      _xlfn._xlws.FILTER(Euclid[Euclid], Euclid[WIX]=Merge[[#This Row],[WIX]])
    )
  ),
"")</f>
        <v/>
      </c>
      <c r="N43" t="str" cm="1">
        <f t="array" ref="N43">IFERROR(
  _xlfn.TEXTJOIN("; ", TRUE,
    _xlfn.UNIQUE(
      _xlfn._xlws.FILTER(Hitachi[Hitachi], Hitachi[WIX]=Merge[[#This Row],[WIX]])
    )
  ),
"")</f>
        <v/>
      </c>
      <c r="O43" t="str" cm="1">
        <f t="array" ref="O43">IFERROR(
  _xlfn.TEXTJOIN("; ", TRUE,
    _xlfn.UNIQUE(
      _xlfn._xlws.FILTER(General_Motors[General Motors], General_Motors[WIX]=Merge[[#This Row],[WIX]])
    )
  ),
"")</f>
        <v/>
      </c>
      <c r="P43" t="str" cm="1">
        <f t="array" ref="P43">IFERROR(
  _xlfn.TEXTJOIN("; ", TRUE,
    _xlfn.UNIQUE(
      _xlfn._xlws.FILTER(Genie[Genie], Genie[WIX]=Merge[[#This Row],[WIX]])
    )
  ),
"")</f>
        <v/>
      </c>
      <c r="Q43" t="str" cm="1">
        <f t="array" ref="Q43">IFERROR(
  _xlfn.TEXTJOIN("; ", TRUE,
    _xlfn.UNIQUE(
      _xlfn._xlws.FILTER(Gradall[Gradall], Gradall[WIX]=Merge[[#This Row],[WIX]])
    )
  ),
"")</f>
        <v/>
      </c>
      <c r="R43" t="str" cm="1">
        <f t="array" ref="R43">IFERROR(
  _xlfn.TEXTJOIN("; ", TRUE,
    _xlfn.UNIQUE(
      _xlfn._xlws.FILTER(Kubota[Kubota], Kubota[WIX]=Merge[[#This Row],[WIX]])
    )
  ),
"")</f>
        <v/>
      </c>
      <c r="S43" t="str" cm="1">
        <f t="array" ref="S43">IFERROR(
  _xlfn.TEXTJOIN("; ", TRUE,
    _xlfn.UNIQUE(
      _xlfn._xlws.FILTER(Cummins[Cummins], Cummins[WIX]=Merge[[#This Row],[WIX]])
    )
  ),
"")</f>
        <v/>
      </c>
      <c r="T43" t="str" cm="1">
        <f t="array" ref="T43">IFERROR(
  _xlfn.TEXTJOIN("; ", TRUE,
    _xlfn.UNIQUE(
      _xlfn._xlws.FILTER(Sullair[Sullair], Sullair[WIX]=Merge[[#This Row],[WIX]])
    )
  ),
"")</f>
        <v/>
      </c>
      <c r="U43" t="str" cm="1">
        <f t="array" ref="U43">IFERROR(
  _xlfn.TEXTJOIN("; ", TRUE,
    _xlfn.UNIQUE(
      _xlfn._xlws.FILTER(Komatso[Komatsu], Komatso[WIX]=Merge[[#This Row],[WIX]])
    )
  ),
"")</f>
        <v/>
      </c>
      <c r="V43" t="str" cm="1">
        <f t="array" ref="V43">IFERROR(
  _xlfn.TEXTJOIN("; ", TRUE,
    _xlfn.UNIQUE(
      _xlfn._xlws.FILTER(JohnDeere[JohnDeere], JohnDeere[WIX]=Merge[[#This Row],[WIX]])
    )
  ),
"")</f>
        <v/>
      </c>
      <c r="W43" t="str" cm="1">
        <f t="array" ref="W43">IFERROR(
  _xlfn.TEXTJOIN("; ", TRUE,
    _xlfn.UNIQUE(
      _xlfn._xlws.FILTER(IngersollRand[Ingersoll-Rand], IngersollRand[WIX]=Merge[[#This Row],[WIX]])
    )
  ),
"")</f>
        <v/>
      </c>
      <c r="X43" t="str" cm="1">
        <f t="array" ref="X43">IFERROR(
  _xlfn.TEXTJOIN("; ", TRUE,
    _xlfn.UNIQUE(
      _xlfn._xlws.FILTER(GardnerDenver[Gardner-Denver], GardnerDenver[WIX]=Merge[[#This Row],[WIX]])
    )
  ),
"")</f>
        <v/>
      </c>
      <c r="Y43" t="str" cm="1">
        <f t="array" ref="Y43">IFERROR(
  _xlfn.TEXTJOIN("; ", TRUE,
    _xlfn.UNIQUE(
      _xlfn._xlws.FILTER(Grove[Grove], Grove[WIX]=Merge[[#This Row],[WIX]])
    )
  ),
"")</f>
        <v/>
      </c>
      <c r="Z43" t="str" cm="1">
        <f t="array" ref="Z43">IFERROR(
  _xlfn.TEXTJOIN("; ", TRUE,
    _xlfn.UNIQUE(
      _xlfn._xlws.FILTER(IHC[IHC], IHC[WIX]=Merge[[#This Row],[WIX]])
    )
  ),
"")</f>
        <v/>
      </c>
      <c r="AA43" t="str" cm="1">
        <f t="array" ref="AA43">IFERROR(
  _xlfn.TEXTJOIN("; ", TRUE,
    _xlfn.UNIQUE(
      _xlfn._xlws.FILTER(JLG[JLG], JLG[WIX]=Merge[[#This Row],[WIX]])
    )
  ),
"")</f>
        <v/>
      </c>
      <c r="AB43" t="str" cm="1">
        <f t="array" ref="AB43">IFERROR(
  _xlfn.TEXTJOIN("; ", TRUE,
    _xlfn.UNIQUE(
      _xlfn._xlws.FILTER(Fram[Fram], Fram[WIX]=Merge[[#This Row],[WIX]])
    )
  ),
"")</f>
        <v>CA6391</v>
      </c>
      <c r="AC43" t="str" cm="1">
        <f t="array" ref="AC43">IFERROR(
  _xlfn.TEXTJOIN("; ", TRUE,
    _xlfn.UNIQUE(
      _xlfn._xlws.FILTER(Parker[Parker], Parker[WIX]=Merge[[#This Row],[WIX]])
    )
  ),
"")</f>
        <v/>
      </c>
    </row>
    <row r="44" spans="2:29" x14ac:dyDescent="0.25">
      <c r="B44" t="s">
        <v>21077</v>
      </c>
      <c r="C44" t="str" cm="1">
        <f t="array" ref="C44">IFERROR(
  _xlfn.TEXTJOIN("; ", TRUE,
    _xlfn._xlws.SORT(
      _xlfn.UNIQUE(
        _xlfn._xlws.FILTER(Baldwin[Baldwin], TEXT(Baldwin[WIX],"@")=TEXT(Merge[[#This Row],[WIX]],"@"))
      )
    )
  ),
"")</f>
        <v>000674; PA10235; PA4054</v>
      </c>
      <c r="D44" t="str" cm="1">
        <f t="array" ref="D44">IFERROR(
  _xlfn.TEXTJOIN("; ", TRUE,
    _xlfn.UNIQUE(
      _xlfn._xlws.FILTER(Cat[Caterpillar], TRIM(Cat[WIX])=TRIM(Merge[[#This Row],[WIX]]))
    )
  ),
"")</f>
        <v/>
      </c>
      <c r="E44" t="str" cm="1">
        <f t="array" ref="E44">IFERROR(
  _xlfn.TEXTJOIN("; ", TRUE,
    _xlfn.UNIQUE(
      _xlfn._xlws.FILTER(Carquest[Carquest], Carquest[WIX]=Merge[[#This Row],[WIX]])
    )
  ),
"")</f>
        <v>88053</v>
      </c>
      <c r="F44" t="str" cm="1">
        <f t="array" ref="F44">IFERROR(
  _xlfn.TEXTJOIN("; ", TRUE,
    _xlfn.UNIQUE(
      _xlfn._xlws.FILTER(Fleetguard[Fleetguard], Fleetguard[WIX]=Merge[[#This Row],[WIX]])
    )
  ),
"")</f>
        <v/>
      </c>
      <c r="G44" t="str" cm="1">
        <f t="array" ref="G44">IFERROR(
  _xlfn.TEXTJOIN("; ", TRUE,
    _xlfn.UNIQUE(
      _xlfn._xlws.FILTER(Donaldson[Donaldson], Donaldson[WIX]=Merge[[#This Row],[WIX]])
    )
  ),
"")</f>
        <v/>
      </c>
      <c r="H44" t="str" cm="1">
        <f t="array" ref="H44">IFERROR(
  _xlfn.TEXTJOIN("; ", TRUE,
    _xlfn.UNIQUE(
      _xlfn._xlws.FILTER(Volvo[Volvo], Volvo[WIX]=Merge[[#This Row],[WIX]])
    )
  ),
"")</f>
        <v/>
      </c>
      <c r="I44" t="str" cm="1">
        <f t="array" ref="I44">IFERROR(
  _xlfn.TEXTJOIN("; ", TRUE,
    _xlfn.UNIQUE(
      _xlfn._xlws.FILTER(Atlas_Copco[Atlas Copco], Atlas_Copco[WIX]=Merge[[#This Row],[WIX]])
    )
  ),
"")</f>
        <v/>
      </c>
      <c r="J44" t="str" cm="1">
        <f t="array" ref="J44">IFERROR(
  _xlfn.TEXTJOIN("; ", TRUE,
    _xlfn.UNIQUE(
      _xlfn._xlws.FILTER(Sandvik[Sandvik], Sandvik[WIX]=Merge[[#This Row],[WIX]])
    )
  ),
"")</f>
        <v/>
      </c>
      <c r="K44" t="str" cm="1">
        <f t="array" ref="K44">IFERROR(
  _xlfn.TEXTJOIN("; ", TRUE,
    _xlfn.UNIQUE(
      _xlfn._xlws.FILTER(Ford[Ford], Ford[WIX]=Merge[[#This Row],[WIX]])
    )
  ),
"")</f>
        <v/>
      </c>
      <c r="L44" t="str" cm="1">
        <f t="array" ref="L44">IFERROR(
  _xlfn.TEXTJOIN("; ", TRUE,
    _xlfn.UNIQUE(
      _xlfn._xlws.FILTER(Motorcraft[Motorcraft], Motorcraft[WIX]=Merge[[#This Row],[WIX]])
    )
  ),
"")</f>
        <v/>
      </c>
      <c r="M44" t="str" cm="1">
        <f t="array" ref="M44">IFERROR(
  _xlfn.TEXTJOIN("; ", TRUE,
    _xlfn.UNIQUE(
      _xlfn._xlws.FILTER(Euclid[Euclid], Euclid[WIX]=Merge[[#This Row],[WIX]])
    )
  ),
"")</f>
        <v/>
      </c>
      <c r="N44" t="str" cm="1">
        <f t="array" ref="N44">IFERROR(
  _xlfn.TEXTJOIN("; ", TRUE,
    _xlfn.UNIQUE(
      _xlfn._xlws.FILTER(Hitachi[Hitachi], Hitachi[WIX]=Merge[[#This Row],[WIX]])
    )
  ),
"")</f>
        <v/>
      </c>
      <c r="O44" t="str" cm="1">
        <f t="array" ref="O44">IFERROR(
  _xlfn.TEXTJOIN("; ", TRUE,
    _xlfn.UNIQUE(
      _xlfn._xlws.FILTER(General_Motors[General Motors], General_Motors[WIX]=Merge[[#This Row],[WIX]])
    )
  ),
"")</f>
        <v>25175291</v>
      </c>
      <c r="P44" t="str" cm="1">
        <f t="array" ref="P44">IFERROR(
  _xlfn.TEXTJOIN("; ", TRUE,
    _xlfn.UNIQUE(
      _xlfn._xlws.FILTER(Genie[Genie], Genie[WIX]=Merge[[#This Row],[WIX]])
    )
  ),
"")</f>
        <v/>
      </c>
      <c r="Q44" t="str" cm="1">
        <f t="array" ref="Q44">IFERROR(
  _xlfn.TEXTJOIN("; ", TRUE,
    _xlfn.UNIQUE(
      _xlfn._xlws.FILTER(Gradall[Gradall], Gradall[WIX]=Merge[[#This Row],[WIX]])
    )
  ),
"")</f>
        <v/>
      </c>
      <c r="R44" t="str" cm="1">
        <f t="array" ref="R44">IFERROR(
  _xlfn.TEXTJOIN("; ", TRUE,
    _xlfn.UNIQUE(
      _xlfn._xlws.FILTER(Kubota[Kubota], Kubota[WIX]=Merge[[#This Row],[WIX]])
    )
  ),
"")</f>
        <v/>
      </c>
      <c r="S44" t="str" cm="1">
        <f t="array" ref="S44">IFERROR(
  _xlfn.TEXTJOIN("; ", TRUE,
    _xlfn.UNIQUE(
      _xlfn._xlws.FILTER(Cummins[Cummins], Cummins[WIX]=Merge[[#This Row],[WIX]])
    )
  ),
"")</f>
        <v/>
      </c>
      <c r="T44" t="str" cm="1">
        <f t="array" ref="T44">IFERROR(
  _xlfn.TEXTJOIN("; ", TRUE,
    _xlfn.UNIQUE(
      _xlfn._xlws.FILTER(Sullair[Sullair], Sullair[WIX]=Merge[[#This Row],[WIX]])
    )
  ),
"")</f>
        <v/>
      </c>
      <c r="U44" t="str" cm="1">
        <f t="array" ref="U44">IFERROR(
  _xlfn.TEXTJOIN("; ", TRUE,
    _xlfn.UNIQUE(
      _xlfn._xlws.FILTER(Komatso[Komatsu], Komatso[WIX]=Merge[[#This Row],[WIX]])
    )
  ),
"")</f>
        <v/>
      </c>
      <c r="V44" t="str" cm="1">
        <f t="array" ref="V44">IFERROR(
  _xlfn.TEXTJOIN("; ", TRUE,
    _xlfn.UNIQUE(
      _xlfn._xlws.FILTER(JohnDeere[JohnDeere], JohnDeere[WIX]=Merge[[#This Row],[WIX]])
    )
  ),
"")</f>
        <v/>
      </c>
      <c r="W44" t="str" cm="1">
        <f t="array" ref="W44">IFERROR(
  _xlfn.TEXTJOIN("; ", TRUE,
    _xlfn.UNIQUE(
      _xlfn._xlws.FILTER(IngersollRand[Ingersoll-Rand], IngersollRand[WIX]=Merge[[#This Row],[WIX]])
    )
  ),
"")</f>
        <v/>
      </c>
      <c r="X44" t="str" cm="1">
        <f t="array" ref="X44">IFERROR(
  _xlfn.TEXTJOIN("; ", TRUE,
    _xlfn.UNIQUE(
      _xlfn._xlws.FILTER(GardnerDenver[Gardner-Denver], GardnerDenver[WIX]=Merge[[#This Row],[WIX]])
    )
  ),
"")</f>
        <v/>
      </c>
      <c r="Y44" t="str" cm="1">
        <f t="array" ref="Y44">IFERROR(
  _xlfn.TEXTJOIN("; ", TRUE,
    _xlfn.UNIQUE(
      _xlfn._xlws.FILTER(Grove[Grove], Grove[WIX]=Merge[[#This Row],[WIX]])
    )
  ),
"")</f>
        <v/>
      </c>
      <c r="Z44" t="str" cm="1">
        <f t="array" ref="Z44">IFERROR(
  _xlfn.TEXTJOIN("; ", TRUE,
    _xlfn.UNIQUE(
      _xlfn._xlws.FILTER(IHC[IHC], IHC[WIX]=Merge[[#This Row],[WIX]])
    )
  ),
"")</f>
        <v/>
      </c>
      <c r="AA44" t="str" cm="1">
        <f t="array" ref="AA44">IFERROR(
  _xlfn.TEXTJOIN("; ", TRUE,
    _xlfn.UNIQUE(
      _xlfn._xlws.FILTER(JLG[JLG], JLG[WIX]=Merge[[#This Row],[WIX]])
    )
  ),
"")</f>
        <v/>
      </c>
      <c r="AB44" t="str" cm="1">
        <f t="array" ref="AB44">IFERROR(
  _xlfn.TEXTJOIN("; ", TRUE,
    _xlfn.UNIQUE(
      _xlfn._xlws.FILTER(Fram[Fram], Fram[WIX]=Merge[[#This Row],[WIX]])
    )
  ),
"")</f>
        <v>CA6849</v>
      </c>
      <c r="AC44" t="str" cm="1">
        <f t="array" ref="AC44">IFERROR(
  _xlfn.TEXTJOIN("; ", TRUE,
    _xlfn.UNIQUE(
      _xlfn._xlws.FILTER(Parker[Parker], Parker[WIX]=Merge[[#This Row],[WIX]])
    )
  ),
"")</f>
        <v/>
      </c>
    </row>
    <row r="45" spans="2:29" x14ac:dyDescent="0.25">
      <c r="B45" t="s">
        <v>21078</v>
      </c>
      <c r="C45" t="str" cm="1">
        <f t="array" ref="C45">IFERROR(
  _xlfn.TEXTJOIN("; ", TRUE,
    _xlfn._xlws.SORT(
      _xlfn.UNIQUE(
        _xlfn._xlws.FILTER(Baldwin[Baldwin], TEXT(Baldwin[WIX],"@")=TEXT(Merge[[#This Row],[WIX]],"@"))
      )
    )
  ),
"")</f>
        <v>000678; PA10120; PA3771</v>
      </c>
      <c r="D45" t="str" cm="1">
        <f t="array" ref="D45">IFERROR(
  _xlfn.TEXTJOIN("; ", TRUE,
    _xlfn.UNIQUE(
      _xlfn._xlws.FILTER(Cat[Caterpillar], TRIM(Cat[WIX])=TRIM(Merge[[#This Row],[WIX]]))
    )
  ),
"")</f>
        <v/>
      </c>
      <c r="E45" t="str" cm="1">
        <f t="array" ref="E45">IFERROR(
  _xlfn.TEXTJOIN("; ", TRUE,
    _xlfn.UNIQUE(
      _xlfn._xlws.FILTER(Carquest[Carquest], Carquest[WIX]=Merge[[#This Row],[WIX]])
    )
  ),
"")</f>
        <v>87174</v>
      </c>
      <c r="F45" t="str" cm="1">
        <f t="array" ref="F45">IFERROR(
  _xlfn.TEXTJOIN("; ", TRUE,
    _xlfn.UNIQUE(
      _xlfn._xlws.FILTER(Fleetguard[Fleetguard], Fleetguard[WIX]=Merge[[#This Row],[WIX]])
    )
  ),
"")</f>
        <v/>
      </c>
      <c r="G45" t="str" cm="1">
        <f t="array" ref="G45">IFERROR(
  _xlfn.TEXTJOIN("; ", TRUE,
    _xlfn.UNIQUE(
      _xlfn._xlws.FILTER(Donaldson[Donaldson], Donaldson[WIX]=Merge[[#This Row],[WIX]])
    )
  ),
"")</f>
        <v/>
      </c>
      <c r="H45" t="str" cm="1">
        <f t="array" ref="H45">IFERROR(
  _xlfn.TEXTJOIN("; ", TRUE,
    _xlfn.UNIQUE(
      _xlfn._xlws.FILTER(Volvo[Volvo], Volvo[WIX]=Merge[[#This Row],[WIX]])
    )
  ),
"")</f>
        <v/>
      </c>
      <c r="I45" t="str" cm="1">
        <f t="array" ref="I45">IFERROR(
  _xlfn.TEXTJOIN("; ", TRUE,
    _xlfn.UNIQUE(
      _xlfn._xlws.FILTER(Atlas_Copco[Atlas Copco], Atlas_Copco[WIX]=Merge[[#This Row],[WIX]])
    )
  ),
"")</f>
        <v/>
      </c>
      <c r="J45" t="str" cm="1">
        <f t="array" ref="J45">IFERROR(
  _xlfn.TEXTJOIN("; ", TRUE,
    _xlfn.UNIQUE(
      _xlfn._xlws.FILTER(Sandvik[Sandvik], Sandvik[WIX]=Merge[[#This Row],[WIX]])
    )
  ),
"")</f>
        <v/>
      </c>
      <c r="K45" t="str" cm="1">
        <f t="array" ref="K45">IFERROR(
  _xlfn.TEXTJOIN("; ", TRUE,
    _xlfn.UNIQUE(
      _xlfn._xlws.FILTER(Ford[Ford], Ford[WIX]=Merge[[#This Row],[WIX]])
    )
  ),
"")</f>
        <v>890X9601EA; 5022744</v>
      </c>
      <c r="L45" t="str" cm="1">
        <f t="array" ref="L45">IFERROR(
  _xlfn.TEXTJOIN("; ", TRUE,
    _xlfn.UNIQUE(
      _xlfn._xlws.FILTER(Motorcraft[Motorcraft], Motorcraft[WIX]=Merge[[#This Row],[WIX]])
    )
  ),
"")</f>
        <v>EFA496</v>
      </c>
      <c r="M45" t="str" cm="1">
        <f t="array" ref="M45">IFERROR(
  _xlfn.TEXTJOIN("; ", TRUE,
    _xlfn.UNIQUE(
      _xlfn._xlws.FILTER(Euclid[Euclid], Euclid[WIX]=Merge[[#This Row],[WIX]])
    )
  ),
"")</f>
        <v/>
      </c>
      <c r="N45" t="str" cm="1">
        <f t="array" ref="N45">IFERROR(
  _xlfn.TEXTJOIN("; ", TRUE,
    _xlfn.UNIQUE(
      _xlfn._xlws.FILTER(Hitachi[Hitachi], Hitachi[WIX]=Merge[[#This Row],[WIX]])
    )
  ),
"")</f>
        <v/>
      </c>
      <c r="O45" t="str" cm="1">
        <f t="array" ref="O45">IFERROR(
  _xlfn.TEXTJOIN("; ", TRUE,
    _xlfn.UNIQUE(
      _xlfn._xlws.FILTER(General_Motors[General Motors], General_Motors[WIX]=Merge[[#This Row],[WIX]])
    )
  ),
"")</f>
        <v>25099417</v>
      </c>
      <c r="P45" t="str" cm="1">
        <f t="array" ref="P45">IFERROR(
  _xlfn.TEXTJOIN("; ", TRUE,
    _xlfn.UNIQUE(
      _xlfn._xlws.FILTER(Genie[Genie], Genie[WIX]=Merge[[#This Row],[WIX]])
    )
  ),
"")</f>
        <v/>
      </c>
      <c r="Q45" t="str" cm="1">
        <f t="array" ref="Q45">IFERROR(
  _xlfn.TEXTJOIN("; ", TRUE,
    _xlfn.UNIQUE(
      _xlfn._xlws.FILTER(Gradall[Gradall], Gradall[WIX]=Merge[[#This Row],[WIX]])
    )
  ),
"")</f>
        <v/>
      </c>
      <c r="R45" t="str" cm="1">
        <f t="array" ref="R45">IFERROR(
  _xlfn.TEXTJOIN("; ", TRUE,
    _xlfn.UNIQUE(
      _xlfn._xlws.FILTER(Kubota[Kubota], Kubota[WIX]=Merge[[#This Row],[WIX]])
    )
  ),
"")</f>
        <v/>
      </c>
      <c r="S45" t="str" cm="1">
        <f t="array" ref="S45">IFERROR(
  _xlfn.TEXTJOIN("; ", TRUE,
    _xlfn.UNIQUE(
      _xlfn._xlws.FILTER(Cummins[Cummins], Cummins[WIX]=Merge[[#This Row],[WIX]])
    )
  ),
"")</f>
        <v/>
      </c>
      <c r="T45" t="str" cm="1">
        <f t="array" ref="T45">IFERROR(
  _xlfn.TEXTJOIN("; ", TRUE,
    _xlfn.UNIQUE(
      _xlfn._xlws.FILTER(Sullair[Sullair], Sullair[WIX]=Merge[[#This Row],[WIX]])
    )
  ),
"")</f>
        <v/>
      </c>
      <c r="U45" t="str" cm="1">
        <f t="array" ref="U45">IFERROR(
  _xlfn.TEXTJOIN("; ", TRUE,
    _xlfn.UNIQUE(
      _xlfn._xlws.FILTER(Komatso[Komatsu], Komatso[WIX]=Merge[[#This Row],[WIX]])
    )
  ),
"")</f>
        <v/>
      </c>
      <c r="V45" t="str" cm="1">
        <f t="array" ref="V45">IFERROR(
  _xlfn.TEXTJOIN("; ", TRUE,
    _xlfn.UNIQUE(
      _xlfn._xlws.FILTER(JohnDeere[JohnDeere], JohnDeere[WIX]=Merge[[#This Row],[WIX]])
    )
  ),
"")</f>
        <v/>
      </c>
      <c r="W45" t="str" cm="1">
        <f t="array" ref="W45">IFERROR(
  _xlfn.TEXTJOIN("; ", TRUE,
    _xlfn.UNIQUE(
      _xlfn._xlws.FILTER(IngersollRand[Ingersoll-Rand], IngersollRand[WIX]=Merge[[#This Row],[WIX]])
    )
  ),
"")</f>
        <v/>
      </c>
      <c r="X45" t="str" cm="1">
        <f t="array" ref="X45">IFERROR(
  _xlfn.TEXTJOIN("; ", TRUE,
    _xlfn.UNIQUE(
      _xlfn._xlws.FILTER(GardnerDenver[Gardner-Denver], GardnerDenver[WIX]=Merge[[#This Row],[WIX]])
    )
  ),
"")</f>
        <v/>
      </c>
      <c r="Y45" t="str" cm="1">
        <f t="array" ref="Y45">IFERROR(
  _xlfn.TEXTJOIN("; ", TRUE,
    _xlfn.UNIQUE(
      _xlfn._xlws.FILTER(Grove[Grove], Grove[WIX]=Merge[[#This Row],[WIX]])
    )
  ),
"")</f>
        <v/>
      </c>
      <c r="Z45" t="str" cm="1">
        <f t="array" ref="Z45">IFERROR(
  _xlfn.TEXTJOIN("; ", TRUE,
    _xlfn.UNIQUE(
      _xlfn._xlws.FILTER(IHC[IHC], IHC[WIX]=Merge[[#This Row],[WIX]])
    )
  ),
"")</f>
        <v/>
      </c>
      <c r="AA45" t="str" cm="1">
        <f t="array" ref="AA45">IFERROR(
  _xlfn.TEXTJOIN("; ", TRUE,
    _xlfn.UNIQUE(
      _xlfn._xlws.FILTER(JLG[JLG], JLG[WIX]=Merge[[#This Row],[WIX]])
    )
  ),
"")</f>
        <v/>
      </c>
      <c r="AB45" t="str" cm="1">
        <f t="array" ref="AB45">IFERROR(
  _xlfn.TEXTJOIN("; ", TRUE,
    _xlfn.UNIQUE(
      _xlfn._xlws.FILTER(Fram[Fram], Fram[WIX]=Merge[[#This Row],[WIX]])
    )
  ),
"")</f>
        <v>CA4964</v>
      </c>
      <c r="AC45" t="str" cm="1">
        <f t="array" ref="AC45">IFERROR(
  _xlfn.TEXTJOIN("; ", TRUE,
    _xlfn.UNIQUE(
      _xlfn._xlws.FILTER(Parker[Parker], Parker[WIX]=Merge[[#This Row],[WIX]])
    )
  ),
"")</f>
        <v/>
      </c>
    </row>
    <row r="46" spans="2:29" x14ac:dyDescent="0.25">
      <c r="B46" t="s">
        <v>21079</v>
      </c>
      <c r="C46" t="str" cm="1">
        <f t="array" ref="C46">IFERROR(
  _xlfn.TEXTJOIN("; ", TRUE,
    _xlfn._xlws.SORT(
      _xlfn.UNIQUE(
        _xlfn._xlws.FILTER(Baldwin[Baldwin], TEXT(Baldwin[WIX],"@")=TEXT(Merge[[#This Row],[WIX]],"@"))
      )
    )
  ),
"")</f>
        <v>000679; PA4140</v>
      </c>
      <c r="D46" t="str" cm="1">
        <f t="array" ref="D46">IFERROR(
  _xlfn.TEXTJOIN("; ", TRUE,
    _xlfn.UNIQUE(
      _xlfn._xlws.FILTER(Cat[Caterpillar], TRIM(Cat[WIX])=TRIM(Merge[[#This Row],[WIX]]))
    )
  ),
"")</f>
        <v/>
      </c>
      <c r="E46" t="str" cm="1">
        <f t="array" ref="E46">IFERROR(
  _xlfn.TEXTJOIN("; ", TRUE,
    _xlfn.UNIQUE(
      _xlfn._xlws.FILTER(Carquest[Carquest], Carquest[WIX]=Merge[[#This Row],[WIX]])
    )
  ),
"")</f>
        <v>88062</v>
      </c>
      <c r="F46" t="str" cm="1">
        <f t="array" ref="F46">IFERROR(
  _xlfn.TEXTJOIN("; ", TRUE,
    _xlfn.UNIQUE(
      _xlfn._xlws.FILTER(Fleetguard[Fleetguard], Fleetguard[WIX]=Merge[[#This Row],[WIX]])
    )
  ),
"")</f>
        <v/>
      </c>
      <c r="G46" t="str" cm="1">
        <f t="array" ref="G46">IFERROR(
  _xlfn.TEXTJOIN("; ", TRUE,
    _xlfn.UNIQUE(
      _xlfn._xlws.FILTER(Donaldson[Donaldson], Donaldson[WIX]=Merge[[#This Row],[WIX]])
    )
  ),
"")</f>
        <v/>
      </c>
      <c r="H46" t="str" cm="1">
        <f t="array" ref="H46">IFERROR(
  _xlfn.TEXTJOIN("; ", TRUE,
    _xlfn.UNIQUE(
      _xlfn._xlws.FILTER(Volvo[Volvo], Volvo[WIX]=Merge[[#This Row],[WIX]])
    )
  ),
"")</f>
        <v/>
      </c>
      <c r="I46" t="str" cm="1">
        <f t="array" ref="I46">IFERROR(
  _xlfn.TEXTJOIN("; ", TRUE,
    _xlfn.UNIQUE(
      _xlfn._xlws.FILTER(Atlas_Copco[Atlas Copco], Atlas_Copco[WIX]=Merge[[#This Row],[WIX]])
    )
  ),
"")</f>
        <v/>
      </c>
      <c r="J46" t="str" cm="1">
        <f t="array" ref="J46">IFERROR(
  _xlfn.TEXTJOIN("; ", TRUE,
    _xlfn.UNIQUE(
      _xlfn._xlws.FILTER(Sandvik[Sandvik], Sandvik[WIX]=Merge[[#This Row],[WIX]])
    )
  ),
"")</f>
        <v/>
      </c>
      <c r="K46" t="str" cm="1">
        <f t="array" ref="K46">IFERROR(
  _xlfn.TEXTJOIN("; ", TRUE,
    _xlfn.UNIQUE(
      _xlfn._xlws.FILTER(Ford[Ford], Ford[WIX]=Merge[[#This Row],[WIX]])
    )
  ),
"")</f>
        <v/>
      </c>
      <c r="L46" t="str" cm="1">
        <f t="array" ref="L46">IFERROR(
  _xlfn.TEXTJOIN("; ", TRUE,
    _xlfn.UNIQUE(
      _xlfn._xlws.FILTER(Motorcraft[Motorcraft], Motorcraft[WIX]=Merge[[#This Row],[WIX]])
    )
  ),
"")</f>
        <v>FA1111</v>
      </c>
      <c r="M46" t="str" cm="1">
        <f t="array" ref="M46">IFERROR(
  _xlfn.TEXTJOIN("; ", TRUE,
    _xlfn.UNIQUE(
      _xlfn._xlws.FILTER(Euclid[Euclid], Euclid[WIX]=Merge[[#This Row],[WIX]])
    )
  ),
"")</f>
        <v/>
      </c>
      <c r="N46" t="str" cm="1">
        <f t="array" ref="N46">IFERROR(
  _xlfn.TEXTJOIN("; ", TRUE,
    _xlfn.UNIQUE(
      _xlfn._xlws.FILTER(Hitachi[Hitachi], Hitachi[WIX]=Merge[[#This Row],[WIX]])
    )
  ),
"")</f>
        <v/>
      </c>
      <c r="O46" t="str" cm="1">
        <f t="array" ref="O46">IFERROR(
  _xlfn.TEXTJOIN("; ", TRUE,
    _xlfn.UNIQUE(
      _xlfn._xlws.FILTER(General_Motors[General Motors], General_Motors[WIX]=Merge[[#This Row],[WIX]])
    )
  ),
"")</f>
        <v>25147128</v>
      </c>
      <c r="P46" t="str" cm="1">
        <f t="array" ref="P46">IFERROR(
  _xlfn.TEXTJOIN("; ", TRUE,
    _xlfn.UNIQUE(
      _xlfn._xlws.FILTER(Genie[Genie], Genie[WIX]=Merge[[#This Row],[WIX]])
    )
  ),
"")</f>
        <v/>
      </c>
      <c r="Q46" t="str" cm="1">
        <f t="array" ref="Q46">IFERROR(
  _xlfn.TEXTJOIN("; ", TRUE,
    _xlfn.UNIQUE(
      _xlfn._xlws.FILTER(Gradall[Gradall], Gradall[WIX]=Merge[[#This Row],[WIX]])
    )
  ),
"")</f>
        <v/>
      </c>
      <c r="R46" t="str" cm="1">
        <f t="array" ref="R46">IFERROR(
  _xlfn.TEXTJOIN("; ", TRUE,
    _xlfn.UNIQUE(
      _xlfn._xlws.FILTER(Kubota[Kubota], Kubota[WIX]=Merge[[#This Row],[WIX]])
    )
  ),
"")</f>
        <v/>
      </c>
      <c r="S46" t="str" cm="1">
        <f t="array" ref="S46">IFERROR(
  _xlfn.TEXTJOIN("; ", TRUE,
    _xlfn.UNIQUE(
      _xlfn._xlws.FILTER(Cummins[Cummins], Cummins[WIX]=Merge[[#This Row],[WIX]])
    )
  ),
"")</f>
        <v/>
      </c>
      <c r="T46" t="str" cm="1">
        <f t="array" ref="T46">IFERROR(
  _xlfn.TEXTJOIN("; ", TRUE,
    _xlfn.UNIQUE(
      _xlfn._xlws.FILTER(Sullair[Sullair], Sullair[WIX]=Merge[[#This Row],[WIX]])
    )
  ),
"")</f>
        <v/>
      </c>
      <c r="U46" t="str" cm="1">
        <f t="array" ref="U46">IFERROR(
  _xlfn.TEXTJOIN("; ", TRUE,
    _xlfn.UNIQUE(
      _xlfn._xlws.FILTER(Komatso[Komatsu], Komatso[WIX]=Merge[[#This Row],[WIX]])
    )
  ),
"")</f>
        <v/>
      </c>
      <c r="V46" t="str" cm="1">
        <f t="array" ref="V46">IFERROR(
  _xlfn.TEXTJOIN("; ", TRUE,
    _xlfn.UNIQUE(
      _xlfn._xlws.FILTER(JohnDeere[JohnDeere], JohnDeere[WIX]=Merge[[#This Row],[WIX]])
    )
  ),
"")</f>
        <v/>
      </c>
      <c r="W46" t="str" cm="1">
        <f t="array" ref="W46">IFERROR(
  _xlfn.TEXTJOIN("; ", TRUE,
    _xlfn.UNIQUE(
      _xlfn._xlws.FILTER(IngersollRand[Ingersoll-Rand], IngersollRand[WIX]=Merge[[#This Row],[WIX]])
    )
  ),
"")</f>
        <v/>
      </c>
      <c r="X46" t="str" cm="1">
        <f t="array" ref="X46">IFERROR(
  _xlfn.TEXTJOIN("; ", TRUE,
    _xlfn.UNIQUE(
      _xlfn._xlws.FILTER(GardnerDenver[Gardner-Denver], GardnerDenver[WIX]=Merge[[#This Row],[WIX]])
    )
  ),
"")</f>
        <v/>
      </c>
      <c r="Y46" t="str" cm="1">
        <f t="array" ref="Y46">IFERROR(
  _xlfn.TEXTJOIN("; ", TRUE,
    _xlfn.UNIQUE(
      _xlfn._xlws.FILTER(Grove[Grove], Grove[WIX]=Merge[[#This Row],[WIX]])
    )
  ),
"")</f>
        <v/>
      </c>
      <c r="Z46" t="str" cm="1">
        <f t="array" ref="Z46">IFERROR(
  _xlfn.TEXTJOIN("; ", TRUE,
    _xlfn.UNIQUE(
      _xlfn._xlws.FILTER(IHC[IHC], IHC[WIX]=Merge[[#This Row],[WIX]])
    )
  ),
"")</f>
        <v/>
      </c>
      <c r="AA46" t="str" cm="1">
        <f t="array" ref="AA46">IFERROR(
  _xlfn.TEXTJOIN("; ", TRUE,
    _xlfn.UNIQUE(
      _xlfn._xlws.FILTER(JLG[JLG], JLG[WIX]=Merge[[#This Row],[WIX]])
    )
  ),
"")</f>
        <v/>
      </c>
      <c r="AB46" t="str" cm="1">
        <f t="array" ref="AB46">IFERROR(
  _xlfn.TEXTJOIN("; ", TRUE,
    _xlfn.UNIQUE(
      _xlfn._xlws.FILTER(Fram[Fram], Fram[WIX]=Merge[[#This Row],[WIX]])
    )
  ),
"")</f>
        <v>CA6937</v>
      </c>
      <c r="AC46" t="str" cm="1">
        <f t="array" ref="AC46">IFERROR(
  _xlfn.TEXTJOIN("; ", TRUE,
    _xlfn.UNIQUE(
      _xlfn._xlws.FILTER(Parker[Parker], Parker[WIX]=Merge[[#This Row],[WIX]])
    )
  ),
"")</f>
        <v/>
      </c>
    </row>
    <row r="47" spans="2:29" x14ac:dyDescent="0.25">
      <c r="B47" t="s">
        <v>21080</v>
      </c>
      <c r="C47" t="str" cm="1">
        <f t="array" ref="C47">IFERROR(
  _xlfn.TEXTJOIN("; ", TRUE,
    _xlfn._xlws.SORT(
      _xlfn.UNIQUE(
        _xlfn._xlws.FILTER(Baldwin[Baldwin], TEXT(Baldwin[WIX],"@")=TEXT(Merge[[#This Row],[WIX]],"@"))
      )
    )
  ),
"")</f>
        <v>002144; PA10285</v>
      </c>
      <c r="D47" t="str" cm="1">
        <f t="array" ref="D47">IFERROR(
  _xlfn.TEXTJOIN("; ", TRUE,
    _xlfn.UNIQUE(
      _xlfn._xlws.FILTER(Cat[Caterpillar], TRIM(Cat[WIX])=TRIM(Merge[[#This Row],[WIX]]))
    )
  ),
"")</f>
        <v/>
      </c>
      <c r="E47" t="str" cm="1">
        <f t="array" ref="E47">IFERROR(
  _xlfn.TEXTJOIN("; ", TRUE,
    _xlfn.UNIQUE(
      _xlfn._xlws.FILTER(Carquest[Carquest], Carquest[WIX]=Merge[[#This Row],[WIX]])
    )
  ),
"")</f>
        <v>83043; R83043</v>
      </c>
      <c r="F47" t="str" cm="1">
        <f t="array" ref="F47">IFERROR(
  _xlfn.TEXTJOIN("; ", TRUE,
    _xlfn.UNIQUE(
      _xlfn._xlws.FILTER(Fleetguard[Fleetguard], Fleetguard[WIX]=Merge[[#This Row],[WIX]])
    )
  ),
"")</f>
        <v/>
      </c>
      <c r="G47" t="str" cm="1">
        <f t="array" ref="G47">IFERROR(
  _xlfn.TEXTJOIN("; ", TRUE,
    _xlfn.UNIQUE(
      _xlfn._xlws.FILTER(Donaldson[Donaldson], Donaldson[WIX]=Merge[[#This Row],[WIX]])
    )
  ),
"")</f>
        <v/>
      </c>
      <c r="H47" t="str" cm="1">
        <f t="array" ref="H47">IFERROR(
  _xlfn.TEXTJOIN("; ", TRUE,
    _xlfn.UNIQUE(
      _xlfn._xlws.FILTER(Volvo[Volvo], Volvo[WIX]=Merge[[#This Row],[WIX]])
    )
  ),
"")</f>
        <v/>
      </c>
      <c r="I47" t="str" cm="1">
        <f t="array" ref="I47">IFERROR(
  _xlfn.TEXTJOIN("; ", TRUE,
    _xlfn.UNIQUE(
      _xlfn._xlws.FILTER(Atlas_Copco[Atlas Copco], Atlas_Copco[WIX]=Merge[[#This Row],[WIX]])
    )
  ),
"")</f>
        <v/>
      </c>
      <c r="J47" t="str" cm="1">
        <f t="array" ref="J47">IFERROR(
  _xlfn.TEXTJOIN("; ", TRUE,
    _xlfn.UNIQUE(
      _xlfn._xlws.FILTER(Sandvik[Sandvik], Sandvik[WIX]=Merge[[#This Row],[WIX]])
    )
  ),
"")</f>
        <v/>
      </c>
      <c r="K47" t="str" cm="1">
        <f t="array" ref="K47">IFERROR(
  _xlfn.TEXTJOIN("; ", TRUE,
    _xlfn.UNIQUE(
      _xlfn._xlws.FILTER(Ford[Ford], Ford[WIX]=Merge[[#This Row],[WIX]])
    )
  ),
"")</f>
        <v/>
      </c>
      <c r="L47" t="str" cm="1">
        <f t="array" ref="L47">IFERROR(
  _xlfn.TEXTJOIN("; ", TRUE,
    _xlfn.UNIQUE(
      _xlfn._xlws.FILTER(Motorcraft[Motorcraft], Motorcraft[WIX]=Merge[[#This Row],[WIX]])
    )
  ),
"")</f>
        <v/>
      </c>
      <c r="M47" t="str" cm="1">
        <f t="array" ref="M47">IFERROR(
  _xlfn.TEXTJOIN("; ", TRUE,
    _xlfn.UNIQUE(
      _xlfn._xlws.FILTER(Euclid[Euclid], Euclid[WIX]=Merge[[#This Row],[WIX]])
    )
  ),
"")</f>
        <v/>
      </c>
      <c r="N47" t="str" cm="1">
        <f t="array" ref="N47">IFERROR(
  _xlfn.TEXTJOIN("; ", TRUE,
    _xlfn.UNIQUE(
      _xlfn._xlws.FILTER(Hitachi[Hitachi], Hitachi[WIX]=Merge[[#This Row],[WIX]])
    )
  ),
"")</f>
        <v/>
      </c>
      <c r="O47" t="str" cm="1">
        <f t="array" ref="O47">IFERROR(
  _xlfn.TEXTJOIN("; ", TRUE,
    _xlfn.UNIQUE(
      _xlfn._xlws.FILTER(General_Motors[General Motors], General_Motors[WIX]=Merge[[#This Row],[WIX]])
    )
  ),
"")</f>
        <v/>
      </c>
      <c r="P47" t="str" cm="1">
        <f t="array" ref="P47">IFERROR(
  _xlfn.TEXTJOIN("; ", TRUE,
    _xlfn.UNIQUE(
      _xlfn._xlws.FILTER(Genie[Genie], Genie[WIX]=Merge[[#This Row],[WIX]])
    )
  ),
"")</f>
        <v/>
      </c>
      <c r="Q47" t="str" cm="1">
        <f t="array" ref="Q47">IFERROR(
  _xlfn.TEXTJOIN("; ", TRUE,
    _xlfn.UNIQUE(
      _xlfn._xlws.FILTER(Gradall[Gradall], Gradall[WIX]=Merge[[#This Row],[WIX]])
    )
  ),
"")</f>
        <v/>
      </c>
      <c r="R47" t="str" cm="1">
        <f t="array" ref="R47">IFERROR(
  _xlfn.TEXTJOIN("; ", TRUE,
    _xlfn.UNIQUE(
      _xlfn._xlws.FILTER(Kubota[Kubota], Kubota[WIX]=Merge[[#This Row],[WIX]])
    )
  ),
"")</f>
        <v/>
      </c>
      <c r="S47" t="str" cm="1">
        <f t="array" ref="S47">IFERROR(
  _xlfn.TEXTJOIN("; ", TRUE,
    _xlfn.UNIQUE(
      _xlfn._xlws.FILTER(Cummins[Cummins], Cummins[WIX]=Merge[[#This Row],[WIX]])
    )
  ),
"")</f>
        <v/>
      </c>
      <c r="T47" t="str" cm="1">
        <f t="array" ref="T47">IFERROR(
  _xlfn.TEXTJOIN("; ", TRUE,
    _xlfn.UNIQUE(
      _xlfn._xlws.FILTER(Sullair[Sullair], Sullair[WIX]=Merge[[#This Row],[WIX]])
    )
  ),
"")</f>
        <v/>
      </c>
      <c r="U47" t="str" cm="1">
        <f t="array" ref="U47">IFERROR(
  _xlfn.TEXTJOIN("; ", TRUE,
    _xlfn.UNIQUE(
      _xlfn._xlws.FILTER(Komatso[Komatsu], Komatso[WIX]=Merge[[#This Row],[WIX]])
    )
  ),
"")</f>
        <v/>
      </c>
      <c r="V47" t="str" cm="1">
        <f t="array" ref="V47">IFERROR(
  _xlfn.TEXTJOIN("; ", TRUE,
    _xlfn.UNIQUE(
      _xlfn._xlws.FILTER(JohnDeere[JohnDeere], JohnDeere[WIX]=Merge[[#This Row],[WIX]])
    )
  ),
"")</f>
        <v/>
      </c>
      <c r="W47" t="str" cm="1">
        <f t="array" ref="W47">IFERROR(
  _xlfn.TEXTJOIN("; ", TRUE,
    _xlfn.UNIQUE(
      _xlfn._xlws.FILTER(IngersollRand[Ingersoll-Rand], IngersollRand[WIX]=Merge[[#This Row],[WIX]])
    )
  ),
"")</f>
        <v/>
      </c>
      <c r="X47" t="str" cm="1">
        <f t="array" ref="X47">IFERROR(
  _xlfn.TEXTJOIN("; ", TRUE,
    _xlfn.UNIQUE(
      _xlfn._xlws.FILTER(GardnerDenver[Gardner-Denver], GardnerDenver[WIX]=Merge[[#This Row],[WIX]])
    )
  ),
"")</f>
        <v/>
      </c>
      <c r="Y47" t="str" cm="1">
        <f t="array" ref="Y47">IFERROR(
  _xlfn.TEXTJOIN("; ", TRUE,
    _xlfn.UNIQUE(
      _xlfn._xlws.FILTER(Grove[Grove], Grove[WIX]=Merge[[#This Row],[WIX]])
    )
  ),
"")</f>
        <v/>
      </c>
      <c r="Z47" t="str" cm="1">
        <f t="array" ref="Z47">IFERROR(
  _xlfn.TEXTJOIN("; ", TRUE,
    _xlfn.UNIQUE(
      _xlfn._xlws.FILTER(IHC[IHC], IHC[WIX]=Merge[[#This Row],[WIX]])
    )
  ),
"")</f>
        <v/>
      </c>
      <c r="AA47" t="str" cm="1">
        <f t="array" ref="AA47">IFERROR(
  _xlfn.TEXTJOIN("; ", TRUE,
    _xlfn.UNIQUE(
      _xlfn._xlws.FILTER(JLG[JLG], JLG[WIX]=Merge[[#This Row],[WIX]])
    )
  ),
"")</f>
        <v/>
      </c>
      <c r="AB47" t="str" cm="1">
        <f t="array" ref="AB47">IFERROR(
  _xlfn.TEXTJOIN("; ", TRUE,
    _xlfn.UNIQUE(
      _xlfn._xlws.FILTER(Fram[Fram], Fram[WIX]=Merge[[#This Row],[WIX]])
    )
  ),
"")</f>
        <v>CA10522</v>
      </c>
      <c r="AC47" t="str" cm="1">
        <f t="array" ref="AC47">IFERROR(
  _xlfn.TEXTJOIN("; ", TRUE,
    _xlfn.UNIQUE(
      _xlfn._xlws.FILTER(Parker[Parker], Parker[WIX]=Merge[[#This Row],[WIX]])
    )
  ),
"")</f>
        <v/>
      </c>
    </row>
    <row r="48" spans="2:29" x14ac:dyDescent="0.25">
      <c r="B48" t="s">
        <v>21081</v>
      </c>
      <c r="C48" t="str" cm="1">
        <f t="array" ref="C48">IFERROR(
  _xlfn.TEXTJOIN("; ", TRUE,
    _xlfn._xlws.SORT(
      _xlfn.UNIQUE(
        _xlfn._xlws.FILTER(Baldwin[Baldwin], TEXT(Baldwin[WIX],"@")=TEXT(Merge[[#This Row],[WIX]],"@"))
      )
    )
  ),
"")</f>
        <v>18005; 6010</v>
      </c>
      <c r="D48" t="str" cm="1">
        <f t="array" ref="D48">IFERROR(
  _xlfn.TEXTJOIN("; ", TRUE,
    _xlfn.UNIQUE(
      _xlfn._xlws.FILTER(Cat[Caterpillar], TRIM(Cat[WIX])=TRIM(Merge[[#This Row],[WIX]]))
    )
  ),
"")</f>
        <v/>
      </c>
      <c r="E48" t="str" cm="1">
        <f t="array" ref="E48">IFERROR(
  _xlfn.TEXTJOIN("; ", TRUE,
    _xlfn.UNIQUE(
      _xlfn._xlws.FILTER(Carquest[Carquest], Carquest[WIX]=Merge[[#This Row],[WIX]])
    )
  ),
"")</f>
        <v>85875</v>
      </c>
      <c r="F48" t="str" cm="1">
        <f t="array" ref="F48">IFERROR(
  _xlfn.TEXTJOIN("; ", TRUE,
    _xlfn.UNIQUE(
      _xlfn._xlws.FILTER(Fleetguard[Fleetguard], Fleetguard[WIX]=Merge[[#This Row],[WIX]])
    )
  ),
"")</f>
        <v/>
      </c>
      <c r="G48" t="str" cm="1">
        <f t="array" ref="G48">IFERROR(
  _xlfn.TEXTJOIN("; ", TRUE,
    _xlfn.UNIQUE(
      _xlfn._xlws.FILTER(Donaldson[Donaldson], Donaldson[WIX]=Merge[[#This Row],[WIX]])
    )
  ),
"")</f>
        <v/>
      </c>
      <c r="H48" t="str" cm="1">
        <f t="array" ref="H48">IFERROR(
  _xlfn.TEXTJOIN("; ", TRUE,
    _xlfn.UNIQUE(
      _xlfn._xlws.FILTER(Volvo[Volvo], Volvo[WIX]=Merge[[#This Row],[WIX]])
    )
  ),
"")</f>
        <v/>
      </c>
      <c r="I48" t="str" cm="1">
        <f t="array" ref="I48">IFERROR(
  _xlfn.TEXTJOIN("; ", TRUE,
    _xlfn.UNIQUE(
      _xlfn._xlws.FILTER(Atlas_Copco[Atlas Copco], Atlas_Copco[WIX]=Merge[[#This Row],[WIX]])
    )
  ),
"")</f>
        <v/>
      </c>
      <c r="J48" t="str" cm="1">
        <f t="array" ref="J48">IFERROR(
  _xlfn.TEXTJOIN("; ", TRUE,
    _xlfn.UNIQUE(
      _xlfn._xlws.FILTER(Sandvik[Sandvik], Sandvik[WIX]=Merge[[#This Row],[WIX]])
    )
  ),
"")</f>
        <v/>
      </c>
      <c r="K48" t="str" cm="1">
        <f t="array" ref="K48">IFERROR(
  _xlfn.TEXTJOIN("; ", TRUE,
    _xlfn.UNIQUE(
      _xlfn._xlws.FILTER(Ford[Ford], Ford[WIX]=Merge[[#This Row],[WIX]])
    )
  ),
"")</f>
        <v>F32Z7A098A; F32Z7A098AA</v>
      </c>
      <c r="L48" t="str" cm="1">
        <f t="array" ref="L48">IFERROR(
  _xlfn.TEXTJOIN("; ", TRUE,
    _xlfn.UNIQUE(
      _xlfn._xlws.FILTER(Motorcraft[Motorcraft], Motorcraft[WIX]=Merge[[#This Row],[WIX]])
    )
  ),
"")</f>
        <v>FT126</v>
      </c>
      <c r="M48" t="str" cm="1">
        <f t="array" ref="M48">IFERROR(
  _xlfn.TEXTJOIN("; ", TRUE,
    _xlfn.UNIQUE(
      _xlfn._xlws.FILTER(Euclid[Euclid], Euclid[WIX]=Merge[[#This Row],[WIX]])
    )
  ),
"")</f>
        <v/>
      </c>
      <c r="N48" t="str" cm="1">
        <f t="array" ref="N48">IFERROR(
  _xlfn.TEXTJOIN("; ", TRUE,
    _xlfn.UNIQUE(
      _xlfn._xlws.FILTER(Hitachi[Hitachi], Hitachi[WIX]=Merge[[#This Row],[WIX]])
    )
  ),
"")</f>
        <v/>
      </c>
      <c r="O48" t="str" cm="1">
        <f t="array" ref="O48">IFERROR(
  _xlfn.TEXTJOIN("; ", TRUE,
    _xlfn.UNIQUE(
      _xlfn._xlws.FILTER(General_Motors[General Motors], General_Motors[WIX]=Merge[[#This Row],[WIX]])
    )
  ),
"")</f>
        <v>25174483</v>
      </c>
      <c r="P48" t="str" cm="1">
        <f t="array" ref="P48">IFERROR(
  _xlfn.TEXTJOIN("; ", TRUE,
    _xlfn.UNIQUE(
      _xlfn._xlws.FILTER(Genie[Genie], Genie[WIX]=Merge[[#This Row],[WIX]])
    )
  ),
"")</f>
        <v/>
      </c>
      <c r="Q48" t="str" cm="1">
        <f t="array" ref="Q48">IFERROR(
  _xlfn.TEXTJOIN("; ", TRUE,
    _xlfn.UNIQUE(
      _xlfn._xlws.FILTER(Gradall[Gradall], Gradall[WIX]=Merge[[#This Row],[WIX]])
    )
  ),
"")</f>
        <v/>
      </c>
      <c r="R48" t="str" cm="1">
        <f t="array" ref="R48">IFERROR(
  _xlfn.TEXTJOIN("; ", TRUE,
    _xlfn.UNIQUE(
      _xlfn._xlws.FILTER(Kubota[Kubota], Kubota[WIX]=Merge[[#This Row],[WIX]])
    )
  ),
"")</f>
        <v/>
      </c>
      <c r="S48" t="str" cm="1">
        <f t="array" ref="S48">IFERROR(
  _xlfn.TEXTJOIN("; ", TRUE,
    _xlfn.UNIQUE(
      _xlfn._xlws.FILTER(Cummins[Cummins], Cummins[WIX]=Merge[[#This Row],[WIX]])
    )
  ),
"")</f>
        <v/>
      </c>
      <c r="T48" t="str" cm="1">
        <f t="array" ref="T48">IFERROR(
  _xlfn.TEXTJOIN("; ", TRUE,
    _xlfn.UNIQUE(
      _xlfn._xlws.FILTER(Sullair[Sullair], Sullair[WIX]=Merge[[#This Row],[WIX]])
    )
  ),
"")</f>
        <v/>
      </c>
      <c r="U48" t="str" cm="1">
        <f t="array" ref="U48">IFERROR(
  _xlfn.TEXTJOIN("; ", TRUE,
    _xlfn.UNIQUE(
      _xlfn._xlws.FILTER(Komatso[Komatsu], Komatso[WIX]=Merge[[#This Row],[WIX]])
    )
  ),
"")</f>
        <v/>
      </c>
      <c r="V48" t="str" cm="1">
        <f t="array" ref="V48">IFERROR(
  _xlfn.TEXTJOIN("; ", TRUE,
    _xlfn.UNIQUE(
      _xlfn._xlws.FILTER(JohnDeere[JohnDeere], JohnDeere[WIX]=Merge[[#This Row],[WIX]])
    )
  ),
"")</f>
        <v/>
      </c>
      <c r="W48" t="str" cm="1">
        <f t="array" ref="W48">IFERROR(
  _xlfn.TEXTJOIN("; ", TRUE,
    _xlfn.UNIQUE(
      _xlfn._xlws.FILTER(IngersollRand[Ingersoll-Rand], IngersollRand[WIX]=Merge[[#This Row],[WIX]])
    )
  ),
"")</f>
        <v/>
      </c>
      <c r="X48" t="str" cm="1">
        <f t="array" ref="X48">IFERROR(
  _xlfn.TEXTJOIN("; ", TRUE,
    _xlfn.UNIQUE(
      _xlfn._xlws.FILTER(GardnerDenver[Gardner-Denver], GardnerDenver[WIX]=Merge[[#This Row],[WIX]])
    )
  ),
"")</f>
        <v/>
      </c>
      <c r="Y48" t="str" cm="1">
        <f t="array" ref="Y48">IFERROR(
  _xlfn.TEXTJOIN("; ", TRUE,
    _xlfn.UNIQUE(
      _xlfn._xlws.FILTER(Grove[Grove], Grove[WIX]=Merge[[#This Row],[WIX]])
    )
  ),
"")</f>
        <v/>
      </c>
      <c r="Z48" t="str" cm="1">
        <f t="array" ref="Z48">IFERROR(
  _xlfn.TEXTJOIN("; ", TRUE,
    _xlfn.UNIQUE(
      _xlfn._xlws.FILTER(IHC[IHC], IHC[WIX]=Merge[[#This Row],[WIX]])
    )
  ),
"")</f>
        <v/>
      </c>
      <c r="AA48" t="str" cm="1">
        <f t="array" ref="AA48">IFERROR(
  _xlfn.TEXTJOIN("; ", TRUE,
    _xlfn.UNIQUE(
      _xlfn._xlws.FILTER(JLG[JLG], JLG[WIX]=Merge[[#This Row],[WIX]])
    )
  ),
"")</f>
        <v/>
      </c>
      <c r="AB48" t="str" cm="1">
        <f t="array" ref="AB48">IFERROR(
  _xlfn.TEXTJOIN("; ", TRUE,
    _xlfn.UNIQUE(
      _xlfn._xlws.FILTER(Fram[Fram], Fram[WIX]=Merge[[#This Row],[WIX]])
    )
  ),
"")</f>
        <v>FT1143; FT1143A</v>
      </c>
      <c r="AC48" t="str" cm="1">
        <f t="array" ref="AC48">IFERROR(
  _xlfn.TEXTJOIN("; ", TRUE,
    _xlfn.UNIQUE(
      _xlfn._xlws.FILTER(Parker[Parker], Parker[WIX]=Merge[[#This Row],[WIX]])
    )
  ),
"")</f>
        <v/>
      </c>
    </row>
    <row r="49" spans="2:29" x14ac:dyDescent="0.25">
      <c r="B49" t="s">
        <v>21082</v>
      </c>
      <c r="C49" t="str" cm="1">
        <f t="array" ref="C49">IFERROR(
  _xlfn.TEXTJOIN("; ", TRUE,
    _xlfn._xlws.SORT(
      _xlfn.UNIQUE(
        _xlfn._xlws.FILTER(Baldwin[Baldwin], TEXT(Baldwin[WIX],"@")=TEXT(Merge[[#This Row],[WIX]],"@"))
      )
    )
  ),
"")</f>
        <v>18266; 20064; 6011</v>
      </c>
      <c r="D49" t="str" cm="1">
        <f t="array" ref="D49">IFERROR(
  _xlfn.TEXTJOIN("; ", TRUE,
    _xlfn.UNIQUE(
      _xlfn._xlws.FILTER(Cat[Caterpillar], TRIM(Cat[WIX])=TRIM(Merge[[#This Row],[WIX]]))
    )
  ),
"")</f>
        <v/>
      </c>
      <c r="E49" t="str" cm="1">
        <f t="array" ref="E49">IFERROR(
  _xlfn.TEXTJOIN("; ", TRUE,
    _xlfn.UNIQUE(
      _xlfn._xlws.FILTER(Carquest[Carquest], Carquest[WIX]=Merge[[#This Row],[WIX]])
    )
  ),
"")</f>
        <v>85876</v>
      </c>
      <c r="F49" t="str" cm="1">
        <f t="array" ref="F49">IFERROR(
  _xlfn.TEXTJOIN("; ", TRUE,
    _xlfn.UNIQUE(
      _xlfn._xlws.FILTER(Fleetguard[Fleetguard], Fleetguard[WIX]=Merge[[#This Row],[WIX]])
    )
  ),
"")</f>
        <v/>
      </c>
      <c r="G49" t="str" cm="1">
        <f t="array" ref="G49">IFERROR(
  _xlfn.TEXTJOIN("; ", TRUE,
    _xlfn.UNIQUE(
      _xlfn._xlws.FILTER(Donaldson[Donaldson], Donaldson[WIX]=Merge[[#This Row],[WIX]])
    )
  ),
"")</f>
        <v/>
      </c>
      <c r="H49" t="str" cm="1">
        <f t="array" ref="H49">IFERROR(
  _xlfn.TEXTJOIN("; ", TRUE,
    _xlfn.UNIQUE(
      _xlfn._xlws.FILTER(Volvo[Volvo], Volvo[WIX]=Merge[[#This Row],[WIX]])
    )
  ),
"")</f>
        <v/>
      </c>
      <c r="I49" t="str" cm="1">
        <f t="array" ref="I49">IFERROR(
  _xlfn.TEXTJOIN("; ", TRUE,
    _xlfn.UNIQUE(
      _xlfn._xlws.FILTER(Atlas_Copco[Atlas Copco], Atlas_Copco[WIX]=Merge[[#This Row],[WIX]])
    )
  ),
"")</f>
        <v/>
      </c>
      <c r="J49" t="str" cm="1">
        <f t="array" ref="J49">IFERROR(
  _xlfn.TEXTJOIN("; ", TRUE,
    _xlfn.UNIQUE(
      _xlfn._xlws.FILTER(Sandvik[Sandvik], Sandvik[WIX]=Merge[[#This Row],[WIX]])
    )
  ),
"")</f>
        <v/>
      </c>
      <c r="K49" t="str" cm="1">
        <f t="array" ref="K49">IFERROR(
  _xlfn.TEXTJOIN("; ", TRUE,
    _xlfn.UNIQUE(
      _xlfn._xlws.FILTER(Ford[Ford], Ford[WIX]=Merge[[#This Row],[WIX]])
    )
  ),
"")</f>
        <v/>
      </c>
      <c r="L49" t="str" cm="1">
        <f t="array" ref="L49">IFERROR(
  _xlfn.TEXTJOIN("; ", TRUE,
    _xlfn.UNIQUE(
      _xlfn._xlws.FILTER(Motorcraft[Motorcraft], Motorcraft[WIX]=Merge[[#This Row],[WIX]])
    )
  ),
"")</f>
        <v/>
      </c>
      <c r="M49" t="str" cm="1">
        <f t="array" ref="M49">IFERROR(
  _xlfn.TEXTJOIN("; ", TRUE,
    _xlfn.UNIQUE(
      _xlfn._xlws.FILTER(Euclid[Euclid], Euclid[WIX]=Merge[[#This Row],[WIX]])
    )
  ),
"")</f>
        <v/>
      </c>
      <c r="N49" t="str" cm="1">
        <f t="array" ref="N49">IFERROR(
  _xlfn.TEXTJOIN("; ", TRUE,
    _xlfn.UNIQUE(
      _xlfn._xlws.FILTER(Hitachi[Hitachi], Hitachi[WIX]=Merge[[#This Row],[WIX]])
    )
  ),
"")</f>
        <v/>
      </c>
      <c r="O49" t="str" cm="1">
        <f t="array" ref="O49">IFERROR(
  _xlfn.TEXTJOIN("; ", TRUE,
    _xlfn.UNIQUE(
      _xlfn._xlws.FILTER(General_Motors[General Motors], General_Motors[WIX]=Merge[[#This Row],[WIX]])
    )
  ),
"")</f>
        <v>25174451</v>
      </c>
      <c r="P49" t="str" cm="1">
        <f t="array" ref="P49">IFERROR(
  _xlfn.TEXTJOIN("; ", TRUE,
    _xlfn.UNIQUE(
      _xlfn._xlws.FILTER(Genie[Genie], Genie[WIX]=Merge[[#This Row],[WIX]])
    )
  ),
"")</f>
        <v/>
      </c>
      <c r="Q49" t="str" cm="1">
        <f t="array" ref="Q49">IFERROR(
  _xlfn.TEXTJOIN("; ", TRUE,
    _xlfn.UNIQUE(
      _xlfn._xlws.FILTER(Gradall[Gradall], Gradall[WIX]=Merge[[#This Row],[WIX]])
    )
  ),
"")</f>
        <v/>
      </c>
      <c r="R49" t="str" cm="1">
        <f t="array" ref="R49">IFERROR(
  _xlfn.TEXTJOIN("; ", TRUE,
    _xlfn.UNIQUE(
      _xlfn._xlws.FILTER(Kubota[Kubota], Kubota[WIX]=Merge[[#This Row],[WIX]])
    )
  ),
"")</f>
        <v/>
      </c>
      <c r="S49" t="str" cm="1">
        <f t="array" ref="S49">IFERROR(
  _xlfn.TEXTJOIN("; ", TRUE,
    _xlfn.UNIQUE(
      _xlfn._xlws.FILTER(Cummins[Cummins], Cummins[WIX]=Merge[[#This Row],[WIX]])
    )
  ),
"")</f>
        <v/>
      </c>
      <c r="T49" t="str" cm="1">
        <f t="array" ref="T49">IFERROR(
  _xlfn.TEXTJOIN("; ", TRUE,
    _xlfn.UNIQUE(
      _xlfn._xlws.FILTER(Sullair[Sullair], Sullair[WIX]=Merge[[#This Row],[WIX]])
    )
  ),
"")</f>
        <v/>
      </c>
      <c r="U49" t="str" cm="1">
        <f t="array" ref="U49">IFERROR(
  _xlfn.TEXTJOIN("; ", TRUE,
    _xlfn.UNIQUE(
      _xlfn._xlws.FILTER(Komatso[Komatsu], Komatso[WIX]=Merge[[#This Row],[WIX]])
    )
  ),
"")</f>
        <v/>
      </c>
      <c r="V49" t="str" cm="1">
        <f t="array" ref="V49">IFERROR(
  _xlfn.TEXTJOIN("; ", TRUE,
    _xlfn.UNIQUE(
      _xlfn._xlws.FILTER(JohnDeere[JohnDeere], JohnDeere[WIX]=Merge[[#This Row],[WIX]])
    )
  ),
"")</f>
        <v/>
      </c>
      <c r="W49" t="str" cm="1">
        <f t="array" ref="W49">IFERROR(
  _xlfn.TEXTJOIN("; ", TRUE,
    _xlfn.UNIQUE(
      _xlfn._xlws.FILTER(IngersollRand[Ingersoll-Rand], IngersollRand[WIX]=Merge[[#This Row],[WIX]])
    )
  ),
"")</f>
        <v/>
      </c>
      <c r="X49" t="str" cm="1">
        <f t="array" ref="X49">IFERROR(
  _xlfn.TEXTJOIN("; ", TRUE,
    _xlfn.UNIQUE(
      _xlfn._xlws.FILTER(GardnerDenver[Gardner-Denver], GardnerDenver[WIX]=Merge[[#This Row],[WIX]])
    )
  ),
"")</f>
        <v/>
      </c>
      <c r="Y49" t="str" cm="1">
        <f t="array" ref="Y49">IFERROR(
  _xlfn.TEXTJOIN("; ", TRUE,
    _xlfn.UNIQUE(
      _xlfn._xlws.FILTER(Grove[Grove], Grove[WIX]=Merge[[#This Row],[WIX]])
    )
  ),
"")</f>
        <v/>
      </c>
      <c r="Z49" t="str" cm="1">
        <f t="array" ref="Z49">IFERROR(
  _xlfn.TEXTJOIN("; ", TRUE,
    _xlfn.UNIQUE(
      _xlfn._xlws.FILTER(IHC[IHC], IHC[WIX]=Merge[[#This Row],[WIX]])
    )
  ),
"")</f>
        <v/>
      </c>
      <c r="AA49" t="str" cm="1">
        <f t="array" ref="AA49">IFERROR(
  _xlfn.TEXTJOIN("; ", TRUE,
    _xlfn.UNIQUE(
      _xlfn._xlws.FILTER(JLG[JLG], JLG[WIX]=Merge[[#This Row],[WIX]])
    )
  ),
"")</f>
        <v/>
      </c>
      <c r="AB49" t="str" cm="1">
        <f t="array" ref="AB49">IFERROR(
  _xlfn.TEXTJOIN("; ", TRUE,
    _xlfn.UNIQUE(
      _xlfn._xlws.FILTER(Fram[Fram], Fram[WIX]=Merge[[#This Row],[WIX]])
    )
  ),
"")</f>
        <v>FT1170</v>
      </c>
      <c r="AC49" t="str" cm="1">
        <f t="array" ref="AC49">IFERROR(
  _xlfn.TEXTJOIN("; ", TRUE,
    _xlfn.UNIQUE(
      _xlfn._xlws.FILTER(Parker[Parker], Parker[WIX]=Merge[[#This Row],[WIX]])
    )
  ),
"")</f>
        <v/>
      </c>
    </row>
    <row r="50" spans="2:29" x14ac:dyDescent="0.25">
      <c r="B50" t="s">
        <v>21083</v>
      </c>
      <c r="C50" t="str" cm="1">
        <f t="array" ref="C50">IFERROR(
  _xlfn.TEXTJOIN("; ", TRUE,
    _xlfn._xlws.SORT(
      _xlfn.UNIQUE(
        _xlfn._xlws.FILTER(Baldwin[Baldwin], TEXT(Baldwin[WIX],"@")=TEXT(Merge[[#This Row],[WIX]],"@"))
      )
    )
  ),
"")</f>
        <v>18002; 19721; 6012</v>
      </c>
      <c r="D50" t="str" cm="1">
        <f t="array" ref="D50">IFERROR(
  _xlfn.TEXTJOIN("; ", TRUE,
    _xlfn.UNIQUE(
      _xlfn._xlws.FILTER(Cat[Caterpillar], TRIM(Cat[WIX])=TRIM(Merge[[#This Row],[WIX]]))
    )
  ),
"")</f>
        <v/>
      </c>
      <c r="E50" t="str" cm="1">
        <f t="array" ref="E50">IFERROR(
  _xlfn.TEXTJOIN("; ", TRUE,
    _xlfn.UNIQUE(
      _xlfn._xlws.FILTER(Carquest[Carquest], Carquest[WIX]=Merge[[#This Row],[WIX]])
    )
  ),
"")</f>
        <v>85877</v>
      </c>
      <c r="F50" t="str" cm="1">
        <f t="array" ref="F50">IFERROR(
  _xlfn.TEXTJOIN("; ", TRUE,
    _xlfn.UNIQUE(
      _xlfn._xlws.FILTER(Fleetguard[Fleetguard], Fleetguard[WIX]=Merge[[#This Row],[WIX]])
    )
  ),
"")</f>
        <v>TF15033</v>
      </c>
      <c r="G50" t="str" cm="1">
        <f t="array" ref="G50">IFERROR(
  _xlfn.TEXTJOIN("; ", TRUE,
    _xlfn.UNIQUE(
      _xlfn._xlws.FILTER(Donaldson[Donaldson], Donaldson[WIX]=Merge[[#This Row],[WIX]])
    )
  ),
"")</f>
        <v/>
      </c>
      <c r="H50" t="str" cm="1">
        <f t="array" ref="H50">IFERROR(
  _xlfn.TEXTJOIN("; ", TRUE,
    _xlfn.UNIQUE(
      _xlfn._xlws.FILTER(Volvo[Volvo], Volvo[WIX]=Merge[[#This Row],[WIX]])
    )
  ),
"")</f>
        <v/>
      </c>
      <c r="I50" t="str" cm="1">
        <f t="array" ref="I50">IFERROR(
  _xlfn.TEXTJOIN("; ", TRUE,
    _xlfn.UNIQUE(
      _xlfn._xlws.FILTER(Atlas_Copco[Atlas Copco], Atlas_Copco[WIX]=Merge[[#This Row],[WIX]])
    )
  ),
"")</f>
        <v/>
      </c>
      <c r="J50" t="str" cm="1">
        <f t="array" ref="J50">IFERROR(
  _xlfn.TEXTJOIN("; ", TRUE,
    _xlfn.UNIQUE(
      _xlfn._xlws.FILTER(Sandvik[Sandvik], Sandvik[WIX]=Merge[[#This Row],[WIX]])
    )
  ),
"")</f>
        <v/>
      </c>
      <c r="K50" t="str" cm="1">
        <f t="array" ref="K50">IFERROR(
  _xlfn.TEXTJOIN("; ", TRUE,
    _xlfn.UNIQUE(
      _xlfn._xlws.FILTER(Ford[Ford], Ford[WIX]=Merge[[#This Row],[WIX]])
    )
  ),
"")</f>
        <v>F2VY7A098A</v>
      </c>
      <c r="L50" t="str" cm="1">
        <f t="array" ref="L50">IFERROR(
  _xlfn.TEXTJOIN("; ", TRUE,
    _xlfn.UNIQUE(
      _xlfn._xlws.FILTER(Motorcraft[Motorcraft], Motorcraft[WIX]=Merge[[#This Row],[WIX]])
    )
  ),
"")</f>
        <v>FT100</v>
      </c>
      <c r="M50" t="str" cm="1">
        <f t="array" ref="M50">IFERROR(
  _xlfn.TEXTJOIN("; ", TRUE,
    _xlfn.UNIQUE(
      _xlfn._xlws.FILTER(Euclid[Euclid], Euclid[WIX]=Merge[[#This Row],[WIX]])
    )
  ),
"")</f>
        <v/>
      </c>
      <c r="N50" t="str" cm="1">
        <f t="array" ref="N50">IFERROR(
  _xlfn.TEXTJOIN("; ", TRUE,
    _xlfn.UNIQUE(
      _xlfn._xlws.FILTER(Hitachi[Hitachi], Hitachi[WIX]=Merge[[#This Row],[WIX]])
    )
  ),
"")</f>
        <v/>
      </c>
      <c r="O50" t="str" cm="1">
        <f t="array" ref="O50">IFERROR(
  _xlfn.TEXTJOIN("; ", TRUE,
    _xlfn.UNIQUE(
      _xlfn._xlws.FILTER(General_Motors[General Motors], General_Motors[WIX]=Merge[[#This Row],[WIX]])
    )
  ),
"")</f>
        <v>6438345; 8621218; 25174484</v>
      </c>
      <c r="P50" t="str" cm="1">
        <f t="array" ref="P50">IFERROR(
  _xlfn.TEXTJOIN("; ", TRUE,
    _xlfn.UNIQUE(
      _xlfn._xlws.FILTER(Genie[Genie], Genie[WIX]=Merge[[#This Row],[WIX]])
    )
  ),
"")</f>
        <v/>
      </c>
      <c r="Q50" t="str" cm="1">
        <f t="array" ref="Q50">IFERROR(
  _xlfn.TEXTJOIN("; ", TRUE,
    _xlfn.UNIQUE(
      _xlfn._xlws.FILTER(Gradall[Gradall], Gradall[WIX]=Merge[[#This Row],[WIX]])
    )
  ),
"")</f>
        <v/>
      </c>
      <c r="R50" t="str" cm="1">
        <f t="array" ref="R50">IFERROR(
  _xlfn.TEXTJOIN("; ", TRUE,
    _xlfn.UNIQUE(
      _xlfn._xlws.FILTER(Kubota[Kubota], Kubota[WIX]=Merge[[#This Row],[WIX]])
    )
  ),
"")</f>
        <v/>
      </c>
      <c r="S50" t="str" cm="1">
        <f t="array" ref="S50">IFERROR(
  _xlfn.TEXTJOIN("; ", TRUE,
    _xlfn.UNIQUE(
      _xlfn._xlws.FILTER(Cummins[Cummins], Cummins[WIX]=Merge[[#This Row],[WIX]])
    )
  ),
"")</f>
        <v/>
      </c>
      <c r="T50" t="str" cm="1">
        <f t="array" ref="T50">IFERROR(
  _xlfn.TEXTJOIN("; ", TRUE,
    _xlfn.UNIQUE(
      _xlfn._xlws.FILTER(Sullair[Sullair], Sullair[WIX]=Merge[[#This Row],[WIX]])
    )
  ),
"")</f>
        <v/>
      </c>
      <c r="U50" t="str" cm="1">
        <f t="array" ref="U50">IFERROR(
  _xlfn.TEXTJOIN("; ", TRUE,
    _xlfn.UNIQUE(
      _xlfn._xlws.FILTER(Komatso[Komatsu], Komatso[WIX]=Merge[[#This Row],[WIX]])
    )
  ),
"")</f>
        <v/>
      </c>
      <c r="V50" t="str" cm="1">
        <f t="array" ref="V50">IFERROR(
  _xlfn.TEXTJOIN("; ", TRUE,
    _xlfn.UNIQUE(
      _xlfn._xlws.FILTER(JohnDeere[JohnDeere], JohnDeere[WIX]=Merge[[#This Row],[WIX]])
    )
  ),
"")</f>
        <v/>
      </c>
      <c r="W50" t="str" cm="1">
        <f t="array" ref="W50">IFERROR(
  _xlfn.TEXTJOIN("; ", TRUE,
    _xlfn.UNIQUE(
      _xlfn._xlws.FILTER(IngersollRand[Ingersoll-Rand], IngersollRand[WIX]=Merge[[#This Row],[WIX]])
    )
  ),
"")</f>
        <v/>
      </c>
      <c r="X50" t="str" cm="1">
        <f t="array" ref="X50">IFERROR(
  _xlfn.TEXTJOIN("; ", TRUE,
    _xlfn.UNIQUE(
      _xlfn._xlws.FILTER(GardnerDenver[Gardner-Denver], GardnerDenver[WIX]=Merge[[#This Row],[WIX]])
    )
  ),
"")</f>
        <v/>
      </c>
      <c r="Y50" t="str" cm="1">
        <f t="array" ref="Y50">IFERROR(
  _xlfn.TEXTJOIN("; ", TRUE,
    _xlfn.UNIQUE(
      _xlfn._xlws.FILTER(Grove[Grove], Grove[WIX]=Merge[[#This Row],[WIX]])
    )
  ),
"")</f>
        <v/>
      </c>
      <c r="Z50" t="str" cm="1">
        <f t="array" ref="Z50">IFERROR(
  _xlfn.TEXTJOIN("; ", TRUE,
    _xlfn.UNIQUE(
      _xlfn._xlws.FILTER(IHC[IHC], IHC[WIX]=Merge[[#This Row],[WIX]])
    )
  ),
"")</f>
        <v/>
      </c>
      <c r="AA50" t="str" cm="1">
        <f t="array" ref="AA50">IFERROR(
  _xlfn.TEXTJOIN("; ", TRUE,
    _xlfn.UNIQUE(
      _xlfn._xlws.FILTER(JLG[JLG], JLG[WIX]=Merge[[#This Row],[WIX]])
    )
  ),
"")</f>
        <v/>
      </c>
      <c r="AB50" t="str" cm="1">
        <f t="array" ref="AB50">IFERROR(
  _xlfn.TEXTJOIN("; ", TRUE,
    _xlfn.UNIQUE(
      _xlfn._xlws.FILTER(Fram[Fram], Fram[WIX]=Merge[[#This Row],[WIX]])
    )
  ),
"")</f>
        <v>FT1144; FT1144A; FT1012</v>
      </c>
      <c r="AC50" t="str" cm="1">
        <f t="array" ref="AC50">IFERROR(
  _xlfn.TEXTJOIN("; ", TRUE,
    _xlfn.UNIQUE(
      _xlfn._xlws.FILTER(Parker[Parker], Parker[WIX]=Merge[[#This Row],[WIX]])
    )
  ),
"")</f>
        <v/>
      </c>
    </row>
    <row r="51" spans="2:29" x14ac:dyDescent="0.25">
      <c r="B51" t="s">
        <v>21084</v>
      </c>
      <c r="C51" t="str" cm="1">
        <f t="array" ref="C51">IFERROR(
  _xlfn.TEXTJOIN("; ", TRUE,
    _xlfn._xlws.SORT(
      _xlfn.UNIQUE(
        _xlfn._xlws.FILTER(Baldwin[Baldwin], TEXT(Baldwin[WIX],"@")=TEXT(Merge[[#This Row],[WIX]],"@"))
      )
    )
  ),
"")</f>
        <v>6013</v>
      </c>
      <c r="D51" t="str" cm="1">
        <f t="array" ref="D51">IFERROR(
  _xlfn.TEXTJOIN("; ", TRUE,
    _xlfn.UNIQUE(
      _xlfn._xlws.FILTER(Cat[Caterpillar], TRIM(Cat[WIX])=TRIM(Merge[[#This Row],[WIX]]))
    )
  ),
"")</f>
        <v/>
      </c>
      <c r="E51" t="str" cm="1">
        <f t="array" ref="E51">IFERROR(
  _xlfn.TEXTJOIN("; ", TRUE,
    _xlfn.UNIQUE(
      _xlfn._xlws.FILTER(Carquest[Carquest], Carquest[WIX]=Merge[[#This Row],[WIX]])
    )
  ),
"")</f>
        <v>85879</v>
      </c>
      <c r="F51" t="str" cm="1">
        <f t="array" ref="F51">IFERROR(
  _xlfn.TEXTJOIN("; ", TRUE,
    _xlfn.UNIQUE(
      _xlfn._xlws.FILTER(Fleetguard[Fleetguard], Fleetguard[WIX]=Merge[[#This Row],[WIX]])
    )
  ),
"")</f>
        <v>HF6049</v>
      </c>
      <c r="G51" t="str" cm="1">
        <f t="array" ref="G51">IFERROR(
  _xlfn.TEXTJOIN("; ", TRUE,
    _xlfn.UNIQUE(
      _xlfn._xlws.FILTER(Donaldson[Donaldson], Donaldson[WIX]=Merge[[#This Row],[WIX]])
    )
  ),
"")</f>
        <v/>
      </c>
      <c r="H51" t="str" cm="1">
        <f t="array" ref="H51">IFERROR(
  _xlfn.TEXTJOIN("; ", TRUE,
    _xlfn.UNIQUE(
      _xlfn._xlws.FILTER(Volvo[Volvo], Volvo[WIX]=Merge[[#This Row],[WIX]])
    )
  ),
"")</f>
        <v/>
      </c>
      <c r="I51" t="str" cm="1">
        <f t="array" ref="I51">IFERROR(
  _xlfn.TEXTJOIN("; ", TRUE,
    _xlfn.UNIQUE(
      _xlfn._xlws.FILTER(Atlas_Copco[Atlas Copco], Atlas_Copco[WIX]=Merge[[#This Row],[WIX]])
    )
  ),
"")</f>
        <v/>
      </c>
      <c r="J51" t="str" cm="1">
        <f t="array" ref="J51">IFERROR(
  _xlfn.TEXTJOIN("; ", TRUE,
    _xlfn.UNIQUE(
      _xlfn._xlws.FILTER(Sandvik[Sandvik], Sandvik[WIX]=Merge[[#This Row],[WIX]])
    )
  ),
"")</f>
        <v/>
      </c>
      <c r="K51" t="str" cm="1">
        <f t="array" ref="K51">IFERROR(
  _xlfn.TEXTJOIN("; ", TRUE,
    _xlfn.UNIQUE(
      _xlfn._xlws.FILTER(Ford[Ford], Ford[WIX]=Merge[[#This Row],[WIX]])
    )
  ),
"")</f>
        <v/>
      </c>
      <c r="L51" t="str" cm="1">
        <f t="array" ref="L51">IFERROR(
  _xlfn.TEXTJOIN("; ", TRUE,
    _xlfn.UNIQUE(
      _xlfn._xlws.FILTER(Motorcraft[Motorcraft], Motorcraft[WIX]=Merge[[#This Row],[WIX]])
    )
  ),
"")</f>
        <v/>
      </c>
      <c r="M51" t="str" cm="1">
        <f t="array" ref="M51">IFERROR(
  _xlfn.TEXTJOIN("; ", TRUE,
    _xlfn.UNIQUE(
      _xlfn._xlws.FILTER(Euclid[Euclid], Euclid[WIX]=Merge[[#This Row],[WIX]])
    )
  ),
"")</f>
        <v/>
      </c>
      <c r="N51" t="str" cm="1">
        <f t="array" ref="N51">IFERROR(
  _xlfn.TEXTJOIN("; ", TRUE,
    _xlfn.UNIQUE(
      _xlfn._xlws.FILTER(Hitachi[Hitachi], Hitachi[WIX]=Merge[[#This Row],[WIX]])
    )
  ),
"")</f>
        <v/>
      </c>
      <c r="O51" t="str" cm="1">
        <f t="array" ref="O51">IFERROR(
  _xlfn.TEXTJOIN("; ", TRUE,
    _xlfn.UNIQUE(
      _xlfn._xlws.FILTER(General_Motors[General Motors], General_Motors[WIX]=Merge[[#This Row],[WIX]])
    )
  ),
"")</f>
        <v>5579822; 6438346</v>
      </c>
      <c r="P51" t="str" cm="1">
        <f t="array" ref="P51">IFERROR(
  _xlfn.TEXTJOIN("; ", TRUE,
    _xlfn.UNIQUE(
      _xlfn._xlws.FILTER(Genie[Genie], Genie[WIX]=Merge[[#This Row],[WIX]])
    )
  ),
"")</f>
        <v/>
      </c>
      <c r="Q51" t="str" cm="1">
        <f t="array" ref="Q51">IFERROR(
  _xlfn.TEXTJOIN("; ", TRUE,
    _xlfn.UNIQUE(
      _xlfn._xlws.FILTER(Gradall[Gradall], Gradall[WIX]=Merge[[#This Row],[WIX]])
    )
  ),
"")</f>
        <v/>
      </c>
      <c r="R51" t="str" cm="1">
        <f t="array" ref="R51">IFERROR(
  _xlfn.TEXTJOIN("; ", TRUE,
    _xlfn.UNIQUE(
      _xlfn._xlws.FILTER(Kubota[Kubota], Kubota[WIX]=Merge[[#This Row],[WIX]])
    )
  ),
"")</f>
        <v/>
      </c>
      <c r="S51" t="str" cm="1">
        <f t="array" ref="S51">IFERROR(
  _xlfn.TEXTJOIN("; ", TRUE,
    _xlfn.UNIQUE(
      _xlfn._xlws.FILTER(Cummins[Cummins], Cummins[WIX]=Merge[[#This Row],[WIX]])
    )
  ),
"")</f>
        <v/>
      </c>
      <c r="T51" t="str" cm="1">
        <f t="array" ref="T51">IFERROR(
  _xlfn.TEXTJOIN("; ", TRUE,
    _xlfn.UNIQUE(
      _xlfn._xlws.FILTER(Sullair[Sullair], Sullair[WIX]=Merge[[#This Row],[WIX]])
    )
  ),
"")</f>
        <v/>
      </c>
      <c r="U51" t="str" cm="1">
        <f t="array" ref="U51">IFERROR(
  _xlfn.TEXTJOIN("; ", TRUE,
    _xlfn.UNIQUE(
      _xlfn._xlws.FILTER(Komatso[Komatsu], Komatso[WIX]=Merge[[#This Row],[WIX]])
    )
  ),
"")</f>
        <v/>
      </c>
      <c r="V51" t="str" cm="1">
        <f t="array" ref="V51">IFERROR(
  _xlfn.TEXTJOIN("; ", TRUE,
    _xlfn.UNIQUE(
      _xlfn._xlws.FILTER(JohnDeere[JohnDeere], JohnDeere[WIX]=Merge[[#This Row],[WIX]])
    )
  ),
"")</f>
        <v/>
      </c>
      <c r="W51" t="str" cm="1">
        <f t="array" ref="W51">IFERROR(
  _xlfn.TEXTJOIN("; ", TRUE,
    _xlfn.UNIQUE(
      _xlfn._xlws.FILTER(IngersollRand[Ingersoll-Rand], IngersollRand[WIX]=Merge[[#This Row],[WIX]])
    )
  ),
"")</f>
        <v/>
      </c>
      <c r="X51" t="str" cm="1">
        <f t="array" ref="X51">IFERROR(
  _xlfn.TEXTJOIN("; ", TRUE,
    _xlfn.UNIQUE(
      _xlfn._xlws.FILTER(GardnerDenver[Gardner-Denver], GardnerDenver[WIX]=Merge[[#This Row],[WIX]])
    )
  ),
"")</f>
        <v/>
      </c>
      <c r="Y51" t="str" cm="1">
        <f t="array" ref="Y51">IFERROR(
  _xlfn.TEXTJOIN("; ", TRUE,
    _xlfn.UNIQUE(
      _xlfn._xlws.FILTER(Grove[Grove], Grove[WIX]=Merge[[#This Row],[WIX]])
    )
  ),
"")</f>
        <v/>
      </c>
      <c r="Z51" t="str" cm="1">
        <f t="array" ref="Z51">IFERROR(
  _xlfn.TEXTJOIN("; ", TRUE,
    _xlfn.UNIQUE(
      _xlfn._xlws.FILTER(IHC[IHC], IHC[WIX]=Merge[[#This Row],[WIX]])
    )
  ),
"")</f>
        <v/>
      </c>
      <c r="AA51" t="str" cm="1">
        <f t="array" ref="AA51">IFERROR(
  _xlfn.TEXTJOIN("; ", TRUE,
    _xlfn.UNIQUE(
      _xlfn._xlws.FILTER(JLG[JLG], JLG[WIX]=Merge[[#This Row],[WIX]])
    )
  ),
"")</f>
        <v/>
      </c>
      <c r="AB51" t="str" cm="1">
        <f t="array" ref="AB51">IFERROR(
  _xlfn.TEXTJOIN("; ", TRUE,
    _xlfn.UNIQUE(
      _xlfn._xlws.FILTER(Fram[Fram], Fram[WIX]=Merge[[#This Row],[WIX]])
    )
  ),
"")</f>
        <v>FT1013; FT1013A</v>
      </c>
      <c r="AC51" t="str" cm="1">
        <f t="array" ref="AC51">IFERROR(
  _xlfn.TEXTJOIN("; ", TRUE,
    _xlfn.UNIQUE(
      _xlfn._xlws.FILTER(Parker[Parker], Parker[WIX]=Merge[[#This Row],[WIX]])
    )
  ),
"")</f>
        <v/>
      </c>
    </row>
    <row r="52" spans="2:29" x14ac:dyDescent="0.25">
      <c r="B52" t="s">
        <v>21085</v>
      </c>
      <c r="C52" t="str" cm="1">
        <f t="array" ref="C52">IFERROR(
  _xlfn.TEXTJOIN("; ", TRUE,
    _xlfn._xlws.SORT(
      _xlfn.UNIQUE(
        _xlfn._xlws.FILTER(Baldwin[Baldwin], TEXT(Baldwin[WIX],"@")=TEXT(Merge[[#This Row],[WIX]],"@"))
      )
    )
  ),
"")</f>
        <v>19747; 6014</v>
      </c>
      <c r="D52" t="str" cm="1">
        <f t="array" ref="D52">IFERROR(
  _xlfn.TEXTJOIN("; ", TRUE,
    _xlfn.UNIQUE(
      _xlfn._xlws.FILTER(Cat[Caterpillar], TRIM(Cat[WIX])=TRIM(Merge[[#This Row],[WIX]]))
    )
  ),
"")</f>
        <v/>
      </c>
      <c r="E52" t="str" cm="1">
        <f t="array" ref="E52">IFERROR(
  _xlfn.TEXTJOIN("; ", TRUE,
    _xlfn.UNIQUE(
      _xlfn._xlws.FILTER(Carquest[Carquest], Carquest[WIX]=Merge[[#This Row],[WIX]])
    )
  ),
"")</f>
        <v>85880</v>
      </c>
      <c r="F52" t="str" cm="1">
        <f t="array" ref="F52">IFERROR(
  _xlfn.TEXTJOIN("; ", TRUE,
    _xlfn.UNIQUE(
      _xlfn._xlws.FILTER(Fleetguard[Fleetguard], Fleetguard[WIX]=Merge[[#This Row],[WIX]])
    )
  ),
"")</f>
        <v>HF6050</v>
      </c>
      <c r="G52" t="str" cm="1">
        <f t="array" ref="G52">IFERROR(
  _xlfn.TEXTJOIN("; ", TRUE,
    _xlfn.UNIQUE(
      _xlfn._xlws.FILTER(Donaldson[Donaldson], Donaldson[WIX]=Merge[[#This Row],[WIX]])
    )
  ),
"")</f>
        <v/>
      </c>
      <c r="H52" t="str" cm="1">
        <f t="array" ref="H52">IFERROR(
  _xlfn.TEXTJOIN("; ", TRUE,
    _xlfn.UNIQUE(
      _xlfn._xlws.FILTER(Volvo[Volvo], Volvo[WIX]=Merge[[#This Row],[WIX]])
    )
  ),
"")</f>
        <v/>
      </c>
      <c r="I52" t="str" cm="1">
        <f t="array" ref="I52">IFERROR(
  _xlfn.TEXTJOIN("; ", TRUE,
    _xlfn.UNIQUE(
      _xlfn._xlws.FILTER(Atlas_Copco[Atlas Copco], Atlas_Copco[WIX]=Merge[[#This Row],[WIX]])
    )
  ),
"")</f>
        <v/>
      </c>
      <c r="J52" t="str" cm="1">
        <f t="array" ref="J52">IFERROR(
  _xlfn.TEXTJOIN("; ", TRUE,
    _xlfn.UNIQUE(
      _xlfn._xlws.FILTER(Sandvik[Sandvik], Sandvik[WIX]=Merge[[#This Row],[WIX]])
    )
  ),
"")</f>
        <v/>
      </c>
      <c r="K52" t="str" cm="1">
        <f t="array" ref="K52">IFERROR(
  _xlfn.TEXTJOIN("; ", TRUE,
    _xlfn.UNIQUE(
      _xlfn._xlws.FILTER(Ford[Ford], Ford[WIX]=Merge[[#This Row],[WIX]])
    )
  ),
"")</f>
        <v/>
      </c>
      <c r="L52" t="str" cm="1">
        <f t="array" ref="L52">IFERROR(
  _xlfn.TEXTJOIN("; ", TRUE,
    _xlfn.UNIQUE(
      _xlfn._xlws.FILTER(Motorcraft[Motorcraft], Motorcraft[WIX]=Merge[[#This Row],[WIX]])
    )
  ),
"")</f>
        <v/>
      </c>
      <c r="M52" t="str" cm="1">
        <f t="array" ref="M52">IFERROR(
  _xlfn.TEXTJOIN("; ", TRUE,
    _xlfn.UNIQUE(
      _xlfn._xlws.FILTER(Euclid[Euclid], Euclid[WIX]=Merge[[#This Row],[WIX]])
    )
  ),
"")</f>
        <v/>
      </c>
      <c r="N52" t="str" cm="1">
        <f t="array" ref="N52">IFERROR(
  _xlfn.TEXTJOIN("; ", TRUE,
    _xlfn.UNIQUE(
      _xlfn._xlws.FILTER(Hitachi[Hitachi], Hitachi[WIX]=Merge[[#This Row],[WIX]])
    )
  ),
"")</f>
        <v/>
      </c>
      <c r="O52" t="str" cm="1">
        <f t="array" ref="O52">IFERROR(
  _xlfn.TEXTJOIN("; ", TRUE,
    _xlfn.UNIQUE(
      _xlfn._xlws.FILTER(General_Motors[General Motors], General_Motors[WIX]=Merge[[#This Row],[WIX]])
    )
  ),
"")</f>
        <v>1243385; 1374649; 6438817; 12339147</v>
      </c>
      <c r="P52" t="str" cm="1">
        <f t="array" ref="P52">IFERROR(
  _xlfn.TEXTJOIN("; ", TRUE,
    _xlfn.UNIQUE(
      _xlfn._xlws.FILTER(Genie[Genie], Genie[WIX]=Merge[[#This Row],[WIX]])
    )
  ),
"")</f>
        <v/>
      </c>
      <c r="Q52" t="str" cm="1">
        <f t="array" ref="Q52">IFERROR(
  _xlfn.TEXTJOIN("; ", TRUE,
    _xlfn.UNIQUE(
      _xlfn._xlws.FILTER(Gradall[Gradall], Gradall[WIX]=Merge[[#This Row],[WIX]])
    )
  ),
"")</f>
        <v/>
      </c>
      <c r="R52" t="str" cm="1">
        <f t="array" ref="R52">IFERROR(
  _xlfn.TEXTJOIN("; ", TRUE,
    _xlfn.UNIQUE(
      _xlfn._xlws.FILTER(Kubota[Kubota], Kubota[WIX]=Merge[[#This Row],[WIX]])
    )
  ),
"")</f>
        <v/>
      </c>
      <c r="S52" t="str" cm="1">
        <f t="array" ref="S52">IFERROR(
  _xlfn.TEXTJOIN("; ", TRUE,
    _xlfn.UNIQUE(
      _xlfn._xlws.FILTER(Cummins[Cummins], Cummins[WIX]=Merge[[#This Row],[WIX]])
    )
  ),
"")</f>
        <v/>
      </c>
      <c r="T52" t="str" cm="1">
        <f t="array" ref="T52">IFERROR(
  _xlfn.TEXTJOIN("; ", TRUE,
    _xlfn.UNIQUE(
      _xlfn._xlws.FILTER(Sullair[Sullair], Sullair[WIX]=Merge[[#This Row],[WIX]])
    )
  ),
"")</f>
        <v/>
      </c>
      <c r="U52" t="str" cm="1">
        <f t="array" ref="U52">IFERROR(
  _xlfn.TEXTJOIN("; ", TRUE,
    _xlfn.UNIQUE(
      _xlfn._xlws.FILTER(Komatso[Komatsu], Komatso[WIX]=Merge[[#This Row],[WIX]])
    )
  ),
"")</f>
        <v/>
      </c>
      <c r="V52" t="str" cm="1">
        <f t="array" ref="V52">IFERROR(
  _xlfn.TEXTJOIN("; ", TRUE,
    _xlfn.UNIQUE(
      _xlfn._xlws.FILTER(JohnDeere[JohnDeere], JohnDeere[WIX]=Merge[[#This Row],[WIX]])
    )
  ),
"")</f>
        <v/>
      </c>
      <c r="W52" t="str" cm="1">
        <f t="array" ref="W52">IFERROR(
  _xlfn.TEXTJOIN("; ", TRUE,
    _xlfn.UNIQUE(
      _xlfn._xlws.FILTER(IngersollRand[Ingersoll-Rand], IngersollRand[WIX]=Merge[[#This Row],[WIX]])
    )
  ),
"")</f>
        <v/>
      </c>
      <c r="X52" t="str" cm="1">
        <f t="array" ref="X52">IFERROR(
  _xlfn.TEXTJOIN("; ", TRUE,
    _xlfn.UNIQUE(
      _xlfn._xlws.FILTER(GardnerDenver[Gardner-Denver], GardnerDenver[WIX]=Merge[[#This Row],[WIX]])
    )
  ),
"")</f>
        <v/>
      </c>
      <c r="Y52" t="str" cm="1">
        <f t="array" ref="Y52">IFERROR(
  _xlfn.TEXTJOIN("; ", TRUE,
    _xlfn.UNIQUE(
      _xlfn._xlws.FILTER(Grove[Grove], Grove[WIX]=Merge[[#This Row],[WIX]])
    )
  ),
"")</f>
        <v/>
      </c>
      <c r="Z52" t="str" cm="1">
        <f t="array" ref="Z52">IFERROR(
  _xlfn.TEXTJOIN("; ", TRUE,
    _xlfn.UNIQUE(
      _xlfn._xlws.FILTER(IHC[IHC], IHC[WIX]=Merge[[#This Row],[WIX]])
    )
  ),
"")</f>
        <v/>
      </c>
      <c r="AA52" t="str" cm="1">
        <f t="array" ref="AA52">IFERROR(
  _xlfn.TEXTJOIN("; ", TRUE,
    _xlfn.UNIQUE(
      _xlfn._xlws.FILTER(JLG[JLG], JLG[WIX]=Merge[[#This Row],[WIX]])
    )
  ),
"")</f>
        <v/>
      </c>
      <c r="AB52" t="str" cm="1">
        <f t="array" ref="AB52">IFERROR(
  _xlfn.TEXTJOIN("; ", TRUE,
    _xlfn.UNIQUE(
      _xlfn._xlws.FILTER(Fram[Fram], Fram[WIX]=Merge[[#This Row],[WIX]])
    )
  ),
"")</f>
        <v>FT1014</v>
      </c>
      <c r="AC52" t="str" cm="1">
        <f t="array" ref="AC52">IFERROR(
  _xlfn.TEXTJOIN("; ", TRUE,
    _xlfn.UNIQUE(
      _xlfn._xlws.FILTER(Parker[Parker], Parker[WIX]=Merge[[#This Row],[WIX]])
    )
  ),
"")</f>
        <v/>
      </c>
    </row>
    <row r="53" spans="2:29" x14ac:dyDescent="0.25">
      <c r="B53" t="s">
        <v>21086</v>
      </c>
      <c r="C53" t="str" cm="1">
        <f t="array" ref="C53">IFERROR(
  _xlfn.TEXTJOIN("; ", TRUE,
    _xlfn._xlws.SORT(
      _xlfn.UNIQUE(
        _xlfn._xlws.FILTER(Baldwin[Baldwin], TEXT(Baldwin[WIX],"@")=TEXT(Merge[[#This Row],[WIX]],"@"))
      )
    )
  ),
"")</f>
        <v>19755; 6015</v>
      </c>
      <c r="D53" t="str" cm="1">
        <f t="array" ref="D53">IFERROR(
  _xlfn.TEXTJOIN("; ", TRUE,
    _xlfn.UNIQUE(
      _xlfn._xlws.FILTER(Cat[Caterpillar], TRIM(Cat[WIX])=TRIM(Merge[[#This Row],[WIX]]))
    )
  ),
"")</f>
        <v/>
      </c>
      <c r="E53" t="str" cm="1">
        <f t="array" ref="E53">IFERROR(
  _xlfn.TEXTJOIN("; ", TRUE,
    _xlfn.UNIQUE(
      _xlfn._xlws.FILTER(Carquest[Carquest], Carquest[WIX]=Merge[[#This Row],[WIX]])
    )
  ),
"")</f>
        <v>85656</v>
      </c>
      <c r="F53" t="str" cm="1">
        <f t="array" ref="F53">IFERROR(
  _xlfn.TEXTJOIN("; ", TRUE,
    _xlfn.UNIQUE(
      _xlfn._xlws.FILTER(Fleetguard[Fleetguard], Fleetguard[WIX]=Merge[[#This Row],[WIX]])
    )
  ),
"")</f>
        <v/>
      </c>
      <c r="G53" t="str" cm="1">
        <f t="array" ref="G53">IFERROR(
  _xlfn.TEXTJOIN("; ", TRUE,
    _xlfn.UNIQUE(
      _xlfn._xlws.FILTER(Donaldson[Donaldson], Donaldson[WIX]=Merge[[#This Row],[WIX]])
    )
  ),
"")</f>
        <v/>
      </c>
      <c r="H53" t="str" cm="1">
        <f t="array" ref="H53">IFERROR(
  _xlfn.TEXTJOIN("; ", TRUE,
    _xlfn.UNIQUE(
      _xlfn._xlws.FILTER(Volvo[Volvo], Volvo[WIX]=Merge[[#This Row],[WIX]])
    )
  ),
"")</f>
        <v/>
      </c>
      <c r="I53" t="str" cm="1">
        <f t="array" ref="I53">IFERROR(
  _xlfn.TEXTJOIN("; ", TRUE,
    _xlfn.UNIQUE(
      _xlfn._xlws.FILTER(Atlas_Copco[Atlas Copco], Atlas_Copco[WIX]=Merge[[#This Row],[WIX]])
    )
  ),
"")</f>
        <v/>
      </c>
      <c r="J53" t="str" cm="1">
        <f t="array" ref="J53">IFERROR(
  _xlfn.TEXTJOIN("; ", TRUE,
    _xlfn.UNIQUE(
      _xlfn._xlws.FILTER(Sandvik[Sandvik], Sandvik[WIX]=Merge[[#This Row],[WIX]])
    )
  ),
"")</f>
        <v/>
      </c>
      <c r="K53" t="str" cm="1">
        <f t="array" ref="K53">IFERROR(
  _xlfn.TEXTJOIN("; ", TRUE,
    _xlfn.UNIQUE(
      _xlfn._xlws.FILTER(Ford[Ford], Ford[WIX]=Merge[[#This Row],[WIX]])
    )
  ),
"")</f>
        <v/>
      </c>
      <c r="L53" t="str" cm="1">
        <f t="array" ref="L53">IFERROR(
  _xlfn.TEXTJOIN("; ", TRUE,
    _xlfn.UNIQUE(
      _xlfn._xlws.FILTER(Motorcraft[Motorcraft], Motorcraft[WIX]=Merge[[#This Row],[WIX]])
    )
  ),
"")</f>
        <v/>
      </c>
      <c r="M53" t="str" cm="1">
        <f t="array" ref="M53">IFERROR(
  _xlfn.TEXTJOIN("; ", TRUE,
    _xlfn.UNIQUE(
      _xlfn._xlws.FILTER(Euclid[Euclid], Euclid[WIX]=Merge[[#This Row],[WIX]])
    )
  ),
"")</f>
        <v/>
      </c>
      <c r="N53" t="str" cm="1">
        <f t="array" ref="N53">IFERROR(
  _xlfn.TEXTJOIN("; ", TRUE,
    _xlfn.UNIQUE(
      _xlfn._xlws.FILTER(Hitachi[Hitachi], Hitachi[WIX]=Merge[[#This Row],[WIX]])
    )
  ),
"")</f>
        <v/>
      </c>
      <c r="O53" t="str" cm="1">
        <f t="array" ref="O53">IFERROR(
  _xlfn.TEXTJOIN("; ", TRUE,
    _xlfn.UNIQUE(
      _xlfn._xlws.FILTER(General_Motors[General Motors], General_Motors[WIX]=Merge[[#This Row],[WIX]])
    )
  ),
"")</f>
        <v>6437674; 6438819; 12339149</v>
      </c>
      <c r="P53" t="str" cm="1">
        <f t="array" ref="P53">IFERROR(
  _xlfn.TEXTJOIN("; ", TRUE,
    _xlfn.UNIQUE(
      _xlfn._xlws.FILTER(Genie[Genie], Genie[WIX]=Merge[[#This Row],[WIX]])
    )
  ),
"")</f>
        <v/>
      </c>
      <c r="Q53" t="str" cm="1">
        <f t="array" ref="Q53">IFERROR(
  _xlfn.TEXTJOIN("; ", TRUE,
    _xlfn.UNIQUE(
      _xlfn._xlws.FILTER(Gradall[Gradall], Gradall[WIX]=Merge[[#This Row],[WIX]])
    )
  ),
"")</f>
        <v/>
      </c>
      <c r="R53" t="str" cm="1">
        <f t="array" ref="R53">IFERROR(
  _xlfn.TEXTJOIN("; ", TRUE,
    _xlfn.UNIQUE(
      _xlfn._xlws.FILTER(Kubota[Kubota], Kubota[WIX]=Merge[[#This Row],[WIX]])
    )
  ),
"")</f>
        <v/>
      </c>
      <c r="S53" t="str" cm="1">
        <f t="array" ref="S53">IFERROR(
  _xlfn.TEXTJOIN("; ", TRUE,
    _xlfn.UNIQUE(
      _xlfn._xlws.FILTER(Cummins[Cummins], Cummins[WIX]=Merge[[#This Row],[WIX]])
    )
  ),
"")</f>
        <v/>
      </c>
      <c r="T53" t="str" cm="1">
        <f t="array" ref="T53">IFERROR(
  _xlfn.TEXTJOIN("; ", TRUE,
    _xlfn.UNIQUE(
      _xlfn._xlws.FILTER(Sullair[Sullair], Sullair[WIX]=Merge[[#This Row],[WIX]])
    )
  ),
"")</f>
        <v/>
      </c>
      <c r="U53" t="str" cm="1">
        <f t="array" ref="U53">IFERROR(
  _xlfn.TEXTJOIN("; ", TRUE,
    _xlfn.UNIQUE(
      _xlfn._xlws.FILTER(Komatso[Komatsu], Komatso[WIX]=Merge[[#This Row],[WIX]])
    )
  ),
"")</f>
        <v/>
      </c>
      <c r="V53" t="str" cm="1">
        <f t="array" ref="V53">IFERROR(
  _xlfn.TEXTJOIN("; ", TRUE,
    _xlfn.UNIQUE(
      _xlfn._xlws.FILTER(JohnDeere[JohnDeere], JohnDeere[WIX]=Merge[[#This Row],[WIX]])
    )
  ),
"")</f>
        <v/>
      </c>
      <c r="W53" t="str" cm="1">
        <f t="array" ref="W53">IFERROR(
  _xlfn.TEXTJOIN("; ", TRUE,
    _xlfn.UNIQUE(
      _xlfn._xlws.FILTER(IngersollRand[Ingersoll-Rand], IngersollRand[WIX]=Merge[[#This Row],[WIX]])
    )
  ),
"")</f>
        <v/>
      </c>
      <c r="X53" t="str" cm="1">
        <f t="array" ref="X53">IFERROR(
  _xlfn.TEXTJOIN("; ", TRUE,
    _xlfn.UNIQUE(
      _xlfn._xlws.FILTER(GardnerDenver[Gardner-Denver], GardnerDenver[WIX]=Merge[[#This Row],[WIX]])
    )
  ),
"")</f>
        <v/>
      </c>
      <c r="Y53" t="str" cm="1">
        <f t="array" ref="Y53">IFERROR(
  _xlfn.TEXTJOIN("; ", TRUE,
    _xlfn.UNIQUE(
      _xlfn._xlws.FILTER(Grove[Grove], Grove[WIX]=Merge[[#This Row],[WIX]])
    )
  ),
"")</f>
        <v/>
      </c>
      <c r="Z53" t="str" cm="1">
        <f t="array" ref="Z53">IFERROR(
  _xlfn.TEXTJOIN("; ", TRUE,
    _xlfn.UNIQUE(
      _xlfn._xlws.FILTER(IHC[IHC], IHC[WIX]=Merge[[#This Row],[WIX]])
    )
  ),
"")</f>
        <v/>
      </c>
      <c r="AA53" t="str" cm="1">
        <f t="array" ref="AA53">IFERROR(
  _xlfn.TEXTJOIN("; ", TRUE,
    _xlfn.UNIQUE(
      _xlfn._xlws.FILTER(JLG[JLG], JLG[WIX]=Merge[[#This Row],[WIX]])
    )
  ),
"")</f>
        <v/>
      </c>
      <c r="AB53" t="str" cm="1">
        <f t="array" ref="AB53">IFERROR(
  _xlfn.TEXTJOIN("; ", TRUE,
    _xlfn.UNIQUE(
      _xlfn._xlws.FILTER(Fram[Fram], Fram[WIX]=Merge[[#This Row],[WIX]])
    )
  ),
"")</f>
        <v>FT1015; FT1015A</v>
      </c>
      <c r="AC53" t="str" cm="1">
        <f t="array" ref="AC53">IFERROR(
  _xlfn.TEXTJOIN("; ", TRUE,
    _xlfn.UNIQUE(
      _xlfn._xlws.FILTER(Parker[Parker], Parker[WIX]=Merge[[#This Row],[WIX]])
    )
  ),
"")</f>
        <v/>
      </c>
    </row>
    <row r="54" spans="2:29" x14ac:dyDescent="0.25">
      <c r="B54" t="s">
        <v>21087</v>
      </c>
      <c r="C54" t="str" cm="1">
        <f t="array" ref="C54">IFERROR(
  _xlfn.TEXTJOIN("; ", TRUE,
    _xlfn._xlws.SORT(
      _xlfn.UNIQUE(
        _xlfn._xlws.FILTER(Baldwin[Baldwin], TEXT(Baldwin[WIX],"@")=TEXT(Merge[[#This Row],[WIX]],"@"))
      )
    )
  ),
"")</f>
        <v>6016</v>
      </c>
      <c r="D54" t="str" cm="1">
        <f t="array" ref="D54">IFERROR(
  _xlfn.TEXTJOIN("; ", TRUE,
    _xlfn.UNIQUE(
      _xlfn._xlws.FILTER(Cat[Caterpillar], TRIM(Cat[WIX])=TRIM(Merge[[#This Row],[WIX]]))
    )
  ),
"")</f>
        <v/>
      </c>
      <c r="E54" t="str" cm="1">
        <f t="array" ref="E54">IFERROR(
  _xlfn.TEXTJOIN("; ", TRUE,
    _xlfn.UNIQUE(
      _xlfn._xlws.FILTER(Carquest[Carquest], Carquest[WIX]=Merge[[#This Row],[WIX]])
    )
  ),
"")</f>
        <v>85658</v>
      </c>
      <c r="F54" t="str" cm="1">
        <f t="array" ref="F54">IFERROR(
  _xlfn.TEXTJOIN("; ", TRUE,
    _xlfn.UNIQUE(
      _xlfn._xlws.FILTER(Fleetguard[Fleetguard], Fleetguard[WIX]=Merge[[#This Row],[WIX]])
    )
  ),
"")</f>
        <v/>
      </c>
      <c r="G54" t="str" cm="1">
        <f t="array" ref="G54">IFERROR(
  _xlfn.TEXTJOIN("; ", TRUE,
    _xlfn.UNIQUE(
      _xlfn._xlws.FILTER(Donaldson[Donaldson], Donaldson[WIX]=Merge[[#This Row],[WIX]])
    )
  ),
"")</f>
        <v/>
      </c>
      <c r="H54" t="str" cm="1">
        <f t="array" ref="H54">IFERROR(
  _xlfn.TEXTJOIN("; ", TRUE,
    _xlfn.UNIQUE(
      _xlfn._xlws.FILTER(Volvo[Volvo], Volvo[WIX]=Merge[[#This Row],[WIX]])
    )
  ),
"")</f>
        <v/>
      </c>
      <c r="I54" t="str" cm="1">
        <f t="array" ref="I54">IFERROR(
  _xlfn.TEXTJOIN("; ", TRUE,
    _xlfn.UNIQUE(
      _xlfn._xlws.FILTER(Atlas_Copco[Atlas Copco], Atlas_Copco[WIX]=Merge[[#This Row],[WIX]])
    )
  ),
"")</f>
        <v/>
      </c>
      <c r="J54" t="str" cm="1">
        <f t="array" ref="J54">IFERROR(
  _xlfn.TEXTJOIN("; ", TRUE,
    _xlfn.UNIQUE(
      _xlfn._xlws.FILTER(Sandvik[Sandvik], Sandvik[WIX]=Merge[[#This Row],[WIX]])
    )
  ),
"")</f>
        <v/>
      </c>
      <c r="K54" t="str" cm="1">
        <f t="array" ref="K54">IFERROR(
  _xlfn.TEXTJOIN("; ", TRUE,
    _xlfn.UNIQUE(
      _xlfn._xlws.FILTER(Ford[Ford], Ford[WIX]=Merge[[#This Row],[WIX]])
    )
  ),
"")</f>
        <v/>
      </c>
      <c r="L54" t="str" cm="1">
        <f t="array" ref="L54">IFERROR(
  _xlfn.TEXTJOIN("; ", TRUE,
    _xlfn.UNIQUE(
      _xlfn._xlws.FILTER(Motorcraft[Motorcraft], Motorcraft[WIX]=Merge[[#This Row],[WIX]])
    )
  ),
"")</f>
        <v/>
      </c>
      <c r="M54" t="str" cm="1">
        <f t="array" ref="M54">IFERROR(
  _xlfn.TEXTJOIN("; ", TRUE,
    _xlfn.UNIQUE(
      _xlfn._xlws.FILTER(Euclid[Euclid], Euclid[WIX]=Merge[[#This Row],[WIX]])
    )
  ),
"")</f>
        <v/>
      </c>
      <c r="N54" t="str" cm="1">
        <f t="array" ref="N54">IFERROR(
  _xlfn.TEXTJOIN("; ", TRUE,
    _xlfn.UNIQUE(
      _xlfn._xlws.FILTER(Hitachi[Hitachi], Hitachi[WIX]=Merge[[#This Row],[WIX]])
    )
  ),
"")</f>
        <v/>
      </c>
      <c r="O54" t="str" cm="1">
        <f t="array" ref="O54">IFERROR(
  _xlfn.TEXTJOIN("; ", TRUE,
    _xlfn.UNIQUE(
      _xlfn._xlws.FILTER(General_Motors[General Motors], General_Motors[WIX]=Merge[[#This Row],[WIX]])
    )
  ),
"")</f>
        <v>6438818; 12339148</v>
      </c>
      <c r="P54" t="str" cm="1">
        <f t="array" ref="P54">IFERROR(
  _xlfn.TEXTJOIN("; ", TRUE,
    _xlfn.UNIQUE(
      _xlfn._xlws.FILTER(Genie[Genie], Genie[WIX]=Merge[[#This Row],[WIX]])
    )
  ),
"")</f>
        <v/>
      </c>
      <c r="Q54" t="str" cm="1">
        <f t="array" ref="Q54">IFERROR(
  _xlfn.TEXTJOIN("; ", TRUE,
    _xlfn.UNIQUE(
      _xlfn._xlws.FILTER(Gradall[Gradall], Gradall[WIX]=Merge[[#This Row],[WIX]])
    )
  ),
"")</f>
        <v/>
      </c>
      <c r="R54" t="str" cm="1">
        <f t="array" ref="R54">IFERROR(
  _xlfn.TEXTJOIN("; ", TRUE,
    _xlfn.UNIQUE(
      _xlfn._xlws.FILTER(Kubota[Kubota], Kubota[WIX]=Merge[[#This Row],[WIX]])
    )
  ),
"")</f>
        <v/>
      </c>
      <c r="S54" t="str" cm="1">
        <f t="array" ref="S54">IFERROR(
  _xlfn.TEXTJOIN("; ", TRUE,
    _xlfn.UNIQUE(
      _xlfn._xlws.FILTER(Cummins[Cummins], Cummins[WIX]=Merge[[#This Row],[WIX]])
    )
  ),
"")</f>
        <v/>
      </c>
      <c r="T54" t="str" cm="1">
        <f t="array" ref="T54">IFERROR(
  _xlfn.TEXTJOIN("; ", TRUE,
    _xlfn.UNIQUE(
      _xlfn._xlws.FILTER(Sullair[Sullair], Sullair[WIX]=Merge[[#This Row],[WIX]])
    )
  ),
"")</f>
        <v/>
      </c>
      <c r="U54" t="str" cm="1">
        <f t="array" ref="U54">IFERROR(
  _xlfn.TEXTJOIN("; ", TRUE,
    _xlfn.UNIQUE(
      _xlfn._xlws.FILTER(Komatso[Komatsu], Komatso[WIX]=Merge[[#This Row],[WIX]])
    )
  ),
"")</f>
        <v/>
      </c>
      <c r="V54" t="str" cm="1">
        <f t="array" ref="V54">IFERROR(
  _xlfn.TEXTJOIN("; ", TRUE,
    _xlfn.UNIQUE(
      _xlfn._xlws.FILTER(JohnDeere[JohnDeere], JohnDeere[WIX]=Merge[[#This Row],[WIX]])
    )
  ),
"")</f>
        <v/>
      </c>
      <c r="W54" t="str" cm="1">
        <f t="array" ref="W54">IFERROR(
  _xlfn.TEXTJOIN("; ", TRUE,
    _xlfn.UNIQUE(
      _xlfn._xlws.FILTER(IngersollRand[Ingersoll-Rand], IngersollRand[WIX]=Merge[[#This Row],[WIX]])
    )
  ),
"")</f>
        <v/>
      </c>
      <c r="X54" t="str" cm="1">
        <f t="array" ref="X54">IFERROR(
  _xlfn.TEXTJOIN("; ", TRUE,
    _xlfn.UNIQUE(
      _xlfn._xlws.FILTER(GardnerDenver[Gardner-Denver], GardnerDenver[WIX]=Merge[[#This Row],[WIX]])
    )
  ),
"")</f>
        <v/>
      </c>
      <c r="Y54" t="str" cm="1">
        <f t="array" ref="Y54">IFERROR(
  _xlfn.TEXTJOIN("; ", TRUE,
    _xlfn.UNIQUE(
      _xlfn._xlws.FILTER(Grove[Grove], Grove[WIX]=Merge[[#This Row],[WIX]])
    )
  ),
"")</f>
        <v/>
      </c>
      <c r="Z54" t="str" cm="1">
        <f t="array" ref="Z54">IFERROR(
  _xlfn.TEXTJOIN("; ", TRUE,
    _xlfn.UNIQUE(
      _xlfn._xlws.FILTER(IHC[IHC], IHC[WIX]=Merge[[#This Row],[WIX]])
    )
  ),
"")</f>
        <v/>
      </c>
      <c r="AA54" t="str" cm="1">
        <f t="array" ref="AA54">IFERROR(
  _xlfn.TEXTJOIN("; ", TRUE,
    _xlfn.UNIQUE(
      _xlfn._xlws.FILTER(JLG[JLG], JLG[WIX]=Merge[[#This Row],[WIX]])
    )
  ),
"")</f>
        <v/>
      </c>
      <c r="AB54" t="str" cm="1">
        <f t="array" ref="AB54">IFERROR(
  _xlfn.TEXTJOIN("; ", TRUE,
    _xlfn.UNIQUE(
      _xlfn._xlws.FILTER(Fram[Fram], Fram[WIX]=Merge[[#This Row],[WIX]])
    )
  ),
"")</f>
        <v>FT1016</v>
      </c>
      <c r="AC54" t="str" cm="1">
        <f t="array" ref="AC54">IFERROR(
  _xlfn.TEXTJOIN("; ", TRUE,
    _xlfn.UNIQUE(
      _xlfn._xlws.FILTER(Parker[Parker], Parker[WIX]=Merge[[#This Row],[WIX]])
    )
  ),
"")</f>
        <v/>
      </c>
    </row>
    <row r="55" spans="2:29" x14ac:dyDescent="0.25">
      <c r="B55" t="s">
        <v>21088</v>
      </c>
      <c r="C55" t="str" cm="1">
        <f t="array" ref="C55">IFERROR(
  _xlfn.TEXTJOIN("; ", TRUE,
    _xlfn._xlws.SORT(
      _xlfn.UNIQUE(
        _xlfn._xlws.FILTER(Baldwin[Baldwin], TEXT(Baldwin[WIX],"@")=TEXT(Merge[[#This Row],[WIX]],"@"))
      )
    )
  ),
"")</f>
        <v>6017</v>
      </c>
      <c r="D55" t="str" cm="1">
        <f t="array" ref="D55">IFERROR(
  _xlfn.TEXTJOIN("; ", TRUE,
    _xlfn.UNIQUE(
      _xlfn._xlws.FILTER(Cat[Caterpillar], TRIM(Cat[WIX])=TRIM(Merge[[#This Row],[WIX]]))
    )
  ),
"")</f>
        <v/>
      </c>
      <c r="E55" t="str" cm="1">
        <f t="array" ref="E55">IFERROR(
  _xlfn.TEXTJOIN("; ", TRUE,
    _xlfn.UNIQUE(
      _xlfn._xlws.FILTER(Carquest[Carquest], Carquest[WIX]=Merge[[#This Row],[WIX]])
    )
  ),
"")</f>
        <v>85883</v>
      </c>
      <c r="F55" t="str" cm="1">
        <f t="array" ref="F55">IFERROR(
  _xlfn.TEXTJOIN("; ", TRUE,
    _xlfn.UNIQUE(
      _xlfn._xlws.FILTER(Fleetguard[Fleetguard], Fleetguard[WIX]=Merge[[#This Row],[WIX]])
    )
  ),
"")</f>
        <v>HF6036; TF15014</v>
      </c>
      <c r="G55" t="str" cm="1">
        <f t="array" ref="G55">IFERROR(
  _xlfn.TEXTJOIN("; ", TRUE,
    _xlfn.UNIQUE(
      _xlfn._xlws.FILTER(Donaldson[Donaldson], Donaldson[WIX]=Merge[[#This Row],[WIX]])
    )
  ),
"")</f>
        <v>P779531</v>
      </c>
      <c r="H55" t="str" cm="1">
        <f t="array" ref="H55">IFERROR(
  _xlfn.TEXTJOIN("; ", TRUE,
    _xlfn.UNIQUE(
      _xlfn._xlws.FILTER(Volvo[Volvo], Volvo[WIX]=Merge[[#This Row],[WIX]])
    )
  ),
"")</f>
        <v/>
      </c>
      <c r="I55" t="str" cm="1">
        <f t="array" ref="I55">IFERROR(
  _xlfn.TEXTJOIN("; ", TRUE,
    _xlfn.UNIQUE(
      _xlfn._xlws.FILTER(Atlas_Copco[Atlas Copco], Atlas_Copco[WIX]=Merge[[#This Row],[WIX]])
    )
  ),
"")</f>
        <v/>
      </c>
      <c r="J55" t="str" cm="1">
        <f t="array" ref="J55">IFERROR(
  _xlfn.TEXTJOIN("; ", TRUE,
    _xlfn.UNIQUE(
      _xlfn._xlws.FILTER(Sandvik[Sandvik], Sandvik[WIX]=Merge[[#This Row],[WIX]])
    )
  ),
"")</f>
        <v/>
      </c>
      <c r="K55" t="str" cm="1">
        <f t="array" ref="K55">IFERROR(
  _xlfn.TEXTJOIN("; ", TRUE,
    _xlfn.UNIQUE(
      _xlfn._xlws.FILTER(Ford[Ford], Ford[WIX]=Merge[[#This Row],[WIX]])
    )
  ),
"")</f>
        <v/>
      </c>
      <c r="L55" t="str" cm="1">
        <f t="array" ref="L55">IFERROR(
  _xlfn.TEXTJOIN("; ", TRUE,
    _xlfn.UNIQUE(
      _xlfn._xlws.FILTER(Motorcraft[Motorcraft], Motorcraft[WIX]=Merge[[#This Row],[WIX]])
    )
  ),
"")</f>
        <v/>
      </c>
      <c r="M55" t="str" cm="1">
        <f t="array" ref="M55">IFERROR(
  _xlfn.TEXTJOIN("; ", TRUE,
    _xlfn.UNIQUE(
      _xlfn._xlws.FILTER(Euclid[Euclid], Euclid[WIX]=Merge[[#This Row],[WIX]])
    )
  ),
"")</f>
        <v/>
      </c>
      <c r="N55" t="str" cm="1">
        <f t="array" ref="N55">IFERROR(
  _xlfn.TEXTJOIN("; ", TRUE,
    _xlfn.UNIQUE(
      _xlfn._xlws.FILTER(Hitachi[Hitachi], Hitachi[WIX]=Merge[[#This Row],[WIX]])
    )
  ),
"")</f>
        <v/>
      </c>
      <c r="O55" t="str" cm="1">
        <f t="array" ref="O55">IFERROR(
  _xlfn.TEXTJOIN("; ", TRUE,
    _xlfn.UNIQUE(
      _xlfn._xlws.FILTER(General_Motors[General Motors], General_Motors[WIX]=Merge[[#This Row],[WIX]])
    )
  ),
"")</f>
        <v>347096; 3849968; 6263001; 6263005; 6438815; 12360663</v>
      </c>
      <c r="P55" t="str" cm="1">
        <f t="array" ref="P55">IFERROR(
  _xlfn.TEXTJOIN("; ", TRUE,
    _xlfn.UNIQUE(
      _xlfn._xlws.FILTER(Genie[Genie], Genie[WIX]=Merge[[#This Row],[WIX]])
    )
  ),
"")</f>
        <v/>
      </c>
      <c r="Q55" t="str" cm="1">
        <f t="array" ref="Q55">IFERROR(
  _xlfn.TEXTJOIN("; ", TRUE,
    _xlfn.UNIQUE(
      _xlfn._xlws.FILTER(Gradall[Gradall], Gradall[WIX]=Merge[[#This Row],[WIX]])
    )
  ),
"")</f>
        <v/>
      </c>
      <c r="R55" t="str" cm="1">
        <f t="array" ref="R55">IFERROR(
  _xlfn.TEXTJOIN("; ", TRUE,
    _xlfn.UNIQUE(
      _xlfn._xlws.FILTER(Kubota[Kubota], Kubota[WIX]=Merge[[#This Row],[WIX]])
    )
  ),
"")</f>
        <v/>
      </c>
      <c r="S55" t="str" cm="1">
        <f t="array" ref="S55">IFERROR(
  _xlfn.TEXTJOIN("; ", TRUE,
    _xlfn.UNIQUE(
      _xlfn._xlws.FILTER(Cummins[Cummins], Cummins[WIX]=Merge[[#This Row],[WIX]])
    )
  ),
"")</f>
        <v/>
      </c>
      <c r="T55" t="str" cm="1">
        <f t="array" ref="T55">IFERROR(
  _xlfn.TEXTJOIN("; ", TRUE,
    _xlfn.UNIQUE(
      _xlfn._xlws.FILTER(Sullair[Sullair], Sullair[WIX]=Merge[[#This Row],[WIX]])
    )
  ),
"")</f>
        <v/>
      </c>
      <c r="U55" t="str" cm="1">
        <f t="array" ref="U55">IFERROR(
  _xlfn.TEXTJOIN("; ", TRUE,
    _xlfn.UNIQUE(
      _xlfn._xlws.FILTER(Komatso[Komatsu], Komatso[WIX]=Merge[[#This Row],[WIX]])
    )
  ),
"")</f>
        <v/>
      </c>
      <c r="V55" t="str" cm="1">
        <f t="array" ref="V55">IFERROR(
  _xlfn.TEXTJOIN("; ", TRUE,
    _xlfn.UNIQUE(
      _xlfn._xlws.FILTER(JohnDeere[JohnDeere], JohnDeere[WIX]=Merge[[#This Row],[WIX]])
    )
  ),
"")</f>
        <v/>
      </c>
      <c r="W55" t="str" cm="1">
        <f t="array" ref="W55">IFERROR(
  _xlfn.TEXTJOIN("; ", TRUE,
    _xlfn.UNIQUE(
      _xlfn._xlws.FILTER(IngersollRand[Ingersoll-Rand], IngersollRand[WIX]=Merge[[#This Row],[WIX]])
    )
  ),
"")</f>
        <v/>
      </c>
      <c r="X55" t="str" cm="1">
        <f t="array" ref="X55">IFERROR(
  _xlfn.TEXTJOIN("; ", TRUE,
    _xlfn.UNIQUE(
      _xlfn._xlws.FILTER(GardnerDenver[Gardner-Denver], GardnerDenver[WIX]=Merge[[#This Row],[WIX]])
    )
  ),
"")</f>
        <v/>
      </c>
      <c r="Y55" t="str" cm="1">
        <f t="array" ref="Y55">IFERROR(
  _xlfn.TEXTJOIN("; ", TRUE,
    _xlfn.UNIQUE(
      _xlfn._xlws.FILTER(Grove[Grove], Grove[WIX]=Merge[[#This Row],[WIX]])
    )
  ),
"")</f>
        <v/>
      </c>
      <c r="Z55" t="str" cm="1">
        <f t="array" ref="Z55">IFERROR(
  _xlfn.TEXTJOIN("; ", TRUE,
    _xlfn.UNIQUE(
      _xlfn._xlws.FILTER(IHC[IHC], IHC[WIX]=Merge[[#This Row],[WIX]])
    )
  ),
"")</f>
        <v/>
      </c>
      <c r="AA55" t="str" cm="1">
        <f t="array" ref="AA55">IFERROR(
  _xlfn.TEXTJOIN("; ", TRUE,
    _xlfn.UNIQUE(
      _xlfn._xlws.FILTER(JLG[JLG], JLG[WIX]=Merge[[#This Row],[WIX]])
    )
  ),
"")</f>
        <v/>
      </c>
      <c r="AB55" t="str" cm="1">
        <f t="array" ref="AB55">IFERROR(
  _xlfn.TEXTJOIN("; ", TRUE,
    _xlfn.UNIQUE(
      _xlfn._xlws.FILTER(Fram[Fram], Fram[WIX]=Merge[[#This Row],[WIX]])
    )
  ),
"")</f>
        <v>FT1017; FT1017A</v>
      </c>
      <c r="AC55" t="str" cm="1">
        <f t="array" ref="AC55">IFERROR(
  _xlfn.TEXTJOIN("; ", TRUE,
    _xlfn.UNIQUE(
      _xlfn._xlws.FILTER(Parker[Parker], Parker[WIX]=Merge[[#This Row],[WIX]])
    )
  ),
"")</f>
        <v/>
      </c>
    </row>
    <row r="56" spans="2:29" x14ac:dyDescent="0.25">
      <c r="B56" t="s">
        <v>21089</v>
      </c>
      <c r="C56" t="str" cm="1">
        <f t="array" ref="C56">IFERROR(
  _xlfn.TEXTJOIN("; ", TRUE,
    _xlfn._xlws.SORT(
      _xlfn.UNIQUE(
        _xlfn._xlws.FILTER(Baldwin[Baldwin], TEXT(Baldwin[WIX],"@")=TEXT(Merge[[#This Row],[WIX]],"@"))
      )
    )
  ),
"")</f>
        <v>6019</v>
      </c>
      <c r="D56" t="str" cm="1">
        <f t="array" ref="D56">IFERROR(
  _xlfn.TEXTJOIN("; ", TRUE,
    _xlfn.UNIQUE(
      _xlfn._xlws.FILTER(Cat[Caterpillar], TRIM(Cat[WIX])=TRIM(Merge[[#This Row],[WIX]]))
    )
  ),
"")</f>
        <v/>
      </c>
      <c r="E56" t="str" cm="1">
        <f t="array" ref="E56">IFERROR(
  _xlfn.TEXTJOIN("; ", TRUE,
    _xlfn.UNIQUE(
      _xlfn._xlws.FILTER(Carquest[Carquest], Carquest[WIX]=Merge[[#This Row],[WIX]])
    )
  ),
"")</f>
        <v>85882</v>
      </c>
      <c r="F56" t="str" cm="1">
        <f t="array" ref="F56">IFERROR(
  _xlfn.TEXTJOIN("; ", TRUE,
    _xlfn.UNIQUE(
      _xlfn._xlws.FILTER(Fleetguard[Fleetguard], Fleetguard[WIX]=Merge[[#This Row],[WIX]])
    )
  ),
"")</f>
        <v>HF6041</v>
      </c>
      <c r="G56" t="str" cm="1">
        <f t="array" ref="G56">IFERROR(
  _xlfn.TEXTJOIN("; ", TRUE,
    _xlfn.UNIQUE(
      _xlfn._xlws.FILTER(Donaldson[Donaldson], Donaldson[WIX]=Merge[[#This Row],[WIX]])
    )
  ),
"")</f>
        <v/>
      </c>
      <c r="H56" t="str" cm="1">
        <f t="array" ref="H56">IFERROR(
  _xlfn.TEXTJOIN("; ", TRUE,
    _xlfn.UNIQUE(
      _xlfn._xlws.FILTER(Volvo[Volvo], Volvo[WIX]=Merge[[#This Row],[WIX]])
    )
  ),
"")</f>
        <v/>
      </c>
      <c r="I56" t="str" cm="1">
        <f t="array" ref="I56">IFERROR(
  _xlfn.TEXTJOIN("; ", TRUE,
    _xlfn.UNIQUE(
      _xlfn._xlws.FILTER(Atlas_Copco[Atlas Copco], Atlas_Copco[WIX]=Merge[[#This Row],[WIX]])
    )
  ),
"")</f>
        <v/>
      </c>
      <c r="J56" t="str" cm="1">
        <f t="array" ref="J56">IFERROR(
  _xlfn.TEXTJOIN("; ", TRUE,
    _xlfn.UNIQUE(
      _xlfn._xlws.FILTER(Sandvik[Sandvik], Sandvik[WIX]=Merge[[#This Row],[WIX]])
    )
  ),
"")</f>
        <v/>
      </c>
      <c r="K56" t="str" cm="1">
        <f t="array" ref="K56">IFERROR(
  _xlfn.TEXTJOIN("; ", TRUE,
    _xlfn.UNIQUE(
      _xlfn._xlws.FILTER(Ford[Ford], Ford[WIX]=Merge[[#This Row],[WIX]])
    )
  ),
"")</f>
        <v/>
      </c>
      <c r="L56" t="str" cm="1">
        <f t="array" ref="L56">IFERROR(
  _xlfn.TEXTJOIN("; ", TRUE,
    _xlfn.UNIQUE(
      _xlfn._xlws.FILTER(Motorcraft[Motorcraft], Motorcraft[WIX]=Merge[[#This Row],[WIX]])
    )
  ),
"")</f>
        <v/>
      </c>
      <c r="M56" t="str" cm="1">
        <f t="array" ref="M56">IFERROR(
  _xlfn.TEXTJOIN("; ", TRUE,
    _xlfn.UNIQUE(
      _xlfn._xlws.FILTER(Euclid[Euclid], Euclid[WIX]=Merge[[#This Row],[WIX]])
    )
  ),
"")</f>
        <v/>
      </c>
      <c r="N56" t="str" cm="1">
        <f t="array" ref="N56">IFERROR(
  _xlfn.TEXTJOIN("; ", TRUE,
    _xlfn.UNIQUE(
      _xlfn._xlws.FILTER(Hitachi[Hitachi], Hitachi[WIX]=Merge[[#This Row],[WIX]])
    )
  ),
"")</f>
        <v/>
      </c>
      <c r="O56" t="str" cm="1">
        <f t="array" ref="O56">IFERROR(
  _xlfn.TEXTJOIN("; ", TRUE,
    _xlfn.UNIQUE(
      _xlfn._xlws.FILTER(General_Motors[General Motors], General_Motors[WIX]=Merge[[#This Row],[WIX]])
    )
  ),
"")</f>
        <v>6435766; 6438301; 6438336; 12339142</v>
      </c>
      <c r="P56" t="str" cm="1">
        <f t="array" ref="P56">IFERROR(
  _xlfn.TEXTJOIN("; ", TRUE,
    _xlfn.UNIQUE(
      _xlfn._xlws.FILTER(Genie[Genie], Genie[WIX]=Merge[[#This Row],[WIX]])
    )
  ),
"")</f>
        <v/>
      </c>
      <c r="Q56" t="str" cm="1">
        <f t="array" ref="Q56">IFERROR(
  _xlfn.TEXTJOIN("; ", TRUE,
    _xlfn.UNIQUE(
      _xlfn._xlws.FILTER(Gradall[Gradall], Gradall[WIX]=Merge[[#This Row],[WIX]])
    )
  ),
"")</f>
        <v/>
      </c>
      <c r="R56" t="str" cm="1">
        <f t="array" ref="R56">IFERROR(
  _xlfn.TEXTJOIN("; ", TRUE,
    _xlfn.UNIQUE(
      _xlfn._xlws.FILTER(Kubota[Kubota], Kubota[WIX]=Merge[[#This Row],[WIX]])
    )
  ),
"")</f>
        <v/>
      </c>
      <c r="S56" t="str" cm="1">
        <f t="array" ref="S56">IFERROR(
  _xlfn.TEXTJOIN("; ", TRUE,
    _xlfn.UNIQUE(
      _xlfn._xlws.FILTER(Cummins[Cummins], Cummins[WIX]=Merge[[#This Row],[WIX]])
    )
  ),
"")</f>
        <v/>
      </c>
      <c r="T56" t="str" cm="1">
        <f t="array" ref="T56">IFERROR(
  _xlfn.TEXTJOIN("; ", TRUE,
    _xlfn.UNIQUE(
      _xlfn._xlws.FILTER(Sullair[Sullair], Sullair[WIX]=Merge[[#This Row],[WIX]])
    )
  ),
"")</f>
        <v/>
      </c>
      <c r="U56" t="str" cm="1">
        <f t="array" ref="U56">IFERROR(
  _xlfn.TEXTJOIN("; ", TRUE,
    _xlfn.UNIQUE(
      _xlfn._xlws.FILTER(Komatso[Komatsu], Komatso[WIX]=Merge[[#This Row],[WIX]])
    )
  ),
"")</f>
        <v/>
      </c>
      <c r="V56" t="str" cm="1">
        <f t="array" ref="V56">IFERROR(
  _xlfn.TEXTJOIN("; ", TRUE,
    _xlfn.UNIQUE(
      _xlfn._xlws.FILTER(JohnDeere[JohnDeere], JohnDeere[WIX]=Merge[[#This Row],[WIX]])
    )
  ),
"")</f>
        <v/>
      </c>
      <c r="W56" t="str" cm="1">
        <f t="array" ref="W56">IFERROR(
  _xlfn.TEXTJOIN("; ", TRUE,
    _xlfn.UNIQUE(
      _xlfn._xlws.FILTER(IngersollRand[Ingersoll-Rand], IngersollRand[WIX]=Merge[[#This Row],[WIX]])
    )
  ),
"")</f>
        <v/>
      </c>
      <c r="X56" t="str" cm="1">
        <f t="array" ref="X56">IFERROR(
  _xlfn.TEXTJOIN("; ", TRUE,
    _xlfn.UNIQUE(
      _xlfn._xlws.FILTER(GardnerDenver[Gardner-Denver], GardnerDenver[WIX]=Merge[[#This Row],[WIX]])
    )
  ),
"")</f>
        <v/>
      </c>
      <c r="Y56" t="str" cm="1">
        <f t="array" ref="Y56">IFERROR(
  _xlfn.TEXTJOIN("; ", TRUE,
    _xlfn.UNIQUE(
      _xlfn._xlws.FILTER(Grove[Grove], Grove[WIX]=Merge[[#This Row],[WIX]])
    )
  ),
"")</f>
        <v/>
      </c>
      <c r="Z56" t="str" cm="1">
        <f t="array" ref="Z56">IFERROR(
  _xlfn.TEXTJOIN("; ", TRUE,
    _xlfn.UNIQUE(
      _xlfn._xlws.FILTER(IHC[IHC], IHC[WIX]=Merge[[#This Row],[WIX]])
    )
  ),
"")</f>
        <v/>
      </c>
      <c r="AA56" t="str" cm="1">
        <f t="array" ref="AA56">IFERROR(
  _xlfn.TEXTJOIN("; ", TRUE,
    _xlfn.UNIQUE(
      _xlfn._xlws.FILTER(JLG[JLG], JLG[WIX]=Merge[[#This Row],[WIX]])
    )
  ),
"")</f>
        <v/>
      </c>
      <c r="AB56" t="str" cm="1">
        <f t="array" ref="AB56">IFERROR(
  _xlfn.TEXTJOIN("; ", TRUE,
    _xlfn.UNIQUE(
      _xlfn._xlws.FILTER(Fram[Fram], Fram[WIX]=Merge[[#This Row],[WIX]])
    )
  ),
"")</f>
        <v>FT1019; FT1019A</v>
      </c>
      <c r="AC56" t="str" cm="1">
        <f t="array" ref="AC56">IFERROR(
  _xlfn.TEXTJOIN("; ", TRUE,
    _xlfn.UNIQUE(
      _xlfn._xlws.FILTER(Parker[Parker], Parker[WIX]=Merge[[#This Row],[WIX]])
    )
  ),
"")</f>
        <v/>
      </c>
    </row>
    <row r="57" spans="2:29" x14ac:dyDescent="0.25">
      <c r="B57" t="s">
        <v>21090</v>
      </c>
      <c r="C57" t="str" cm="1">
        <f t="array" ref="C57">IFERROR(
  _xlfn.TEXTJOIN("; ", TRUE,
    _xlfn._xlws.SORT(
      _xlfn.UNIQUE(
        _xlfn._xlws.FILTER(Baldwin[Baldwin], TEXT(Baldwin[WIX],"@")=TEXT(Merge[[#This Row],[WIX]],"@"))
      )
    )
  ),
"")</f>
        <v>18236; 19844; 6020</v>
      </c>
      <c r="D57" t="str" cm="1">
        <f t="array" ref="D57">IFERROR(
  _xlfn.TEXTJOIN("; ", TRUE,
    _xlfn.UNIQUE(
      _xlfn._xlws.FILTER(Cat[Caterpillar], TRIM(Cat[WIX])=TRIM(Merge[[#This Row],[WIX]]))
    )
  ),
"")</f>
        <v>3I1345; 3I1355</v>
      </c>
      <c r="E57" t="str" cm="1">
        <f t="array" ref="E57">IFERROR(
  _xlfn.TEXTJOIN("; ", TRUE,
    _xlfn.UNIQUE(
      _xlfn._xlws.FILTER(Carquest[Carquest], Carquest[WIX]=Merge[[#This Row],[WIX]])
    )
  ),
"")</f>
        <v>85881</v>
      </c>
      <c r="F57" t="str" cm="1">
        <f t="array" ref="F57">IFERROR(
  _xlfn.TEXTJOIN("; ", TRUE,
    _xlfn.UNIQUE(
      _xlfn._xlws.FILTER(Fleetguard[Fleetguard], Fleetguard[WIX]=Merge[[#This Row],[WIX]])
    )
  ),
"")</f>
        <v>HF6030; TF15013</v>
      </c>
      <c r="G57" t="str" cm="1">
        <f t="array" ref="G57">IFERROR(
  _xlfn.TEXTJOIN("; ", TRUE,
    _xlfn.UNIQUE(
      _xlfn._xlws.FILTER(Donaldson[Donaldson], Donaldson[WIX]=Merge[[#This Row],[WIX]])
    )
  ),
"")</f>
        <v>P557106</v>
      </c>
      <c r="H57" t="str" cm="1">
        <f t="array" ref="H57">IFERROR(
  _xlfn.TEXTJOIN("; ", TRUE,
    _xlfn.UNIQUE(
      _xlfn._xlws.FILTER(Volvo[Volvo], Volvo[WIX]=Merge[[#This Row],[WIX]])
    )
  ),
"")</f>
        <v/>
      </c>
      <c r="I57" t="str" cm="1">
        <f t="array" ref="I57">IFERROR(
  _xlfn.TEXTJOIN("; ", TRUE,
    _xlfn.UNIQUE(
      _xlfn._xlws.FILTER(Atlas_Copco[Atlas Copco], Atlas_Copco[WIX]=Merge[[#This Row],[WIX]])
    )
  ),
"")</f>
        <v/>
      </c>
      <c r="J57" t="str" cm="1">
        <f t="array" ref="J57">IFERROR(
  _xlfn.TEXTJOIN("; ", TRUE,
    _xlfn.UNIQUE(
      _xlfn._xlws.FILTER(Sandvik[Sandvik], Sandvik[WIX]=Merge[[#This Row],[WIX]])
    )
  ),
"")</f>
        <v/>
      </c>
      <c r="K57" t="str" cm="1">
        <f t="array" ref="K57">IFERROR(
  _xlfn.TEXTJOIN("; ", TRUE,
    _xlfn.UNIQUE(
      _xlfn._xlws.FILTER(Ford[Ford], Ford[WIX]=Merge[[#This Row],[WIX]])
    )
  ),
"")</f>
        <v/>
      </c>
      <c r="L57" t="str" cm="1">
        <f t="array" ref="L57">IFERROR(
  _xlfn.TEXTJOIN("; ", TRUE,
    _xlfn.UNIQUE(
      _xlfn._xlws.FILTER(Motorcraft[Motorcraft], Motorcraft[WIX]=Merge[[#This Row],[WIX]])
    )
  ),
"")</f>
        <v>FT20</v>
      </c>
      <c r="M57" t="str" cm="1">
        <f t="array" ref="M57">IFERROR(
  _xlfn.TEXTJOIN("; ", TRUE,
    _xlfn.UNIQUE(
      _xlfn._xlws.FILTER(Euclid[Euclid], Euclid[WIX]=Merge[[#This Row],[WIX]])
    )
  ),
"")</f>
        <v/>
      </c>
      <c r="N57" t="str" cm="1">
        <f t="array" ref="N57">IFERROR(
  _xlfn.TEXTJOIN("; ", TRUE,
    _xlfn.UNIQUE(
      _xlfn._xlws.FILTER(Hitachi[Hitachi], Hitachi[WIX]=Merge[[#This Row],[WIX]])
    )
  ),
"")</f>
        <v/>
      </c>
      <c r="O57" t="str" cm="1">
        <f t="array" ref="O57">IFERROR(
  _xlfn.TEXTJOIN("; ", TRUE,
    _xlfn.UNIQUE(
      _xlfn._xlws.FILTER(General_Motors[General Motors], General_Motors[WIX]=Merge[[#This Row],[WIX]])
    )
  ),
"")</f>
        <v>6259423; 6437741; 6438348; 6438851; 12333595; 12337210; 12360651</v>
      </c>
      <c r="P57" t="str" cm="1">
        <f t="array" ref="P57">IFERROR(
  _xlfn.TEXTJOIN("; ", TRUE,
    _xlfn.UNIQUE(
      _xlfn._xlws.FILTER(Genie[Genie], Genie[WIX]=Merge[[#This Row],[WIX]])
    )
  ),
"")</f>
        <v/>
      </c>
      <c r="Q57" t="str" cm="1">
        <f t="array" ref="Q57">IFERROR(
  _xlfn.TEXTJOIN("; ", TRUE,
    _xlfn.UNIQUE(
      _xlfn._xlws.FILTER(Gradall[Gradall], Gradall[WIX]=Merge[[#This Row],[WIX]])
    )
  ),
"")</f>
        <v/>
      </c>
      <c r="R57" t="str" cm="1">
        <f t="array" ref="R57">IFERROR(
  _xlfn.TEXTJOIN("; ", TRUE,
    _xlfn.UNIQUE(
      _xlfn._xlws.FILTER(Kubota[Kubota], Kubota[WIX]=Merge[[#This Row],[WIX]])
    )
  ),
"")</f>
        <v/>
      </c>
      <c r="S57" t="str" cm="1">
        <f t="array" ref="S57">IFERROR(
  _xlfn.TEXTJOIN("; ", TRUE,
    _xlfn.UNIQUE(
      _xlfn._xlws.FILTER(Cummins[Cummins], Cummins[WIX]=Merge[[#This Row],[WIX]])
    )
  ),
"")</f>
        <v/>
      </c>
      <c r="T57" t="str" cm="1">
        <f t="array" ref="T57">IFERROR(
  _xlfn.TEXTJOIN("; ", TRUE,
    _xlfn.UNIQUE(
      _xlfn._xlws.FILTER(Sullair[Sullair], Sullair[WIX]=Merge[[#This Row],[WIX]])
    )
  ),
"")</f>
        <v/>
      </c>
      <c r="U57" t="str" cm="1">
        <f t="array" ref="U57">IFERROR(
  _xlfn.TEXTJOIN("; ", TRUE,
    _xlfn.UNIQUE(
      _xlfn._xlws.FILTER(Komatso[Komatsu], Komatso[WIX]=Merge[[#This Row],[WIX]])
    )
  ),
"")</f>
        <v/>
      </c>
      <c r="V57" t="str" cm="1">
        <f t="array" ref="V57">IFERROR(
  _xlfn.TEXTJOIN("; ", TRUE,
    _xlfn.UNIQUE(
      _xlfn._xlws.FILTER(JohnDeere[JohnDeere], JohnDeere[WIX]=Merge[[#This Row],[WIX]])
    )
  ),
"")</f>
        <v/>
      </c>
      <c r="W57" t="str" cm="1">
        <f t="array" ref="W57">IFERROR(
  _xlfn.TEXTJOIN("; ", TRUE,
    _xlfn.UNIQUE(
      _xlfn._xlws.FILTER(IngersollRand[Ingersoll-Rand], IngersollRand[WIX]=Merge[[#This Row],[WIX]])
    )
  ),
"")</f>
        <v/>
      </c>
      <c r="X57" t="str" cm="1">
        <f t="array" ref="X57">IFERROR(
  _xlfn.TEXTJOIN("; ", TRUE,
    _xlfn.UNIQUE(
      _xlfn._xlws.FILTER(GardnerDenver[Gardner-Denver], GardnerDenver[WIX]=Merge[[#This Row],[WIX]])
    )
  ),
"")</f>
        <v/>
      </c>
      <c r="Y57" t="str" cm="1">
        <f t="array" ref="Y57">IFERROR(
  _xlfn.TEXTJOIN("; ", TRUE,
    _xlfn.UNIQUE(
      _xlfn._xlws.FILTER(Grove[Grove], Grove[WIX]=Merge[[#This Row],[WIX]])
    )
  ),
"")</f>
        <v/>
      </c>
      <c r="Z57" t="str" cm="1">
        <f t="array" ref="Z57">IFERROR(
  _xlfn.TEXTJOIN("; ", TRUE,
    _xlfn.UNIQUE(
      _xlfn._xlws.FILTER(IHC[IHC], IHC[WIX]=Merge[[#This Row],[WIX]])
    )
  ),
"")</f>
        <v/>
      </c>
      <c r="AA57" t="str" cm="1">
        <f t="array" ref="AA57">IFERROR(
  _xlfn.TEXTJOIN("; ", TRUE,
    _xlfn.UNIQUE(
      _xlfn._xlws.FILTER(JLG[JLG], JLG[WIX]=Merge[[#This Row],[WIX]])
    )
  ),
"")</f>
        <v/>
      </c>
      <c r="AB57" t="str" cm="1">
        <f t="array" ref="AB57">IFERROR(
  _xlfn.TEXTJOIN("; ", TRUE,
    _xlfn.UNIQUE(
      _xlfn._xlws.FILTER(Fram[Fram], Fram[WIX]=Merge[[#This Row],[WIX]])
    )
  ),
"")</f>
        <v>FT1020; FT1020A</v>
      </c>
      <c r="AC57" t="str" cm="1">
        <f t="array" ref="AC57">IFERROR(
  _xlfn.TEXTJOIN("; ", TRUE,
    _xlfn.UNIQUE(
      _xlfn._xlws.FILTER(Parker[Parker], Parker[WIX]=Merge[[#This Row],[WIX]])
    )
  ),
"")</f>
        <v/>
      </c>
    </row>
    <row r="58" spans="2:29" x14ac:dyDescent="0.25">
      <c r="B58" t="s">
        <v>21091</v>
      </c>
      <c r="C58" t="str" cm="1">
        <f t="array" ref="C58">IFERROR(
  _xlfn.TEXTJOIN("; ", TRUE,
    _xlfn._xlws.SORT(
      _xlfn.UNIQUE(
        _xlfn._xlws.FILTER(Baldwin[Baldwin], TEXT(Baldwin[WIX],"@")=TEXT(Merge[[#This Row],[WIX]],"@"))
      )
    )
  ),
"")</f>
        <v>19810; 6021</v>
      </c>
      <c r="D58" t="str" cm="1">
        <f t="array" ref="D58">IFERROR(
  _xlfn.TEXTJOIN("; ", TRUE,
    _xlfn.UNIQUE(
      _xlfn._xlws.FILTER(Cat[Caterpillar], TRIM(Cat[WIX])=TRIM(Merge[[#This Row],[WIX]]))
    )
  ),
"")</f>
        <v>3I1350</v>
      </c>
      <c r="E58" t="str" cm="1">
        <f t="array" ref="E58">IFERROR(
  _xlfn.TEXTJOIN("; ", TRUE,
    _xlfn.UNIQUE(
      _xlfn._xlws.FILTER(Carquest[Carquest], Carquest[WIX]=Merge[[#This Row],[WIX]])
    )
  ),
"")</f>
        <v>6021; 85878</v>
      </c>
      <c r="F58" t="str" cm="1">
        <f t="array" ref="F58">IFERROR(
  _xlfn.TEXTJOIN("; ", TRUE,
    _xlfn.UNIQUE(
      _xlfn._xlws.FILTER(Fleetguard[Fleetguard], Fleetguard[WIX]=Merge[[#This Row],[WIX]])
    )
  ),
"")</f>
        <v>HF6031; TF15021</v>
      </c>
      <c r="G58" t="str" cm="1">
        <f t="array" ref="G58">IFERROR(
  _xlfn.TEXTJOIN("; ", TRUE,
    _xlfn.UNIQUE(
      _xlfn._xlws.FILTER(Donaldson[Donaldson], Donaldson[WIX]=Merge[[#This Row],[WIX]])
    )
  ),
"")</f>
        <v>P557146</v>
      </c>
      <c r="H58" t="str" cm="1">
        <f t="array" ref="H58">IFERROR(
  _xlfn.TEXTJOIN("; ", TRUE,
    _xlfn.UNIQUE(
      _xlfn._xlws.FILTER(Volvo[Volvo], Volvo[WIX]=Merge[[#This Row],[WIX]])
    )
  ),
"")</f>
        <v/>
      </c>
      <c r="I58" t="str" cm="1">
        <f t="array" ref="I58">IFERROR(
  _xlfn.TEXTJOIN("; ", TRUE,
    _xlfn.UNIQUE(
      _xlfn._xlws.FILTER(Atlas_Copco[Atlas Copco], Atlas_Copco[WIX]=Merge[[#This Row],[WIX]])
    )
  ),
"")</f>
        <v/>
      </c>
      <c r="J58" t="str" cm="1">
        <f t="array" ref="J58">IFERROR(
  _xlfn.TEXTJOIN("; ", TRUE,
    _xlfn.UNIQUE(
      _xlfn._xlws.FILTER(Sandvik[Sandvik], Sandvik[WIX]=Merge[[#This Row],[WIX]])
    )
  ),
"")</f>
        <v/>
      </c>
      <c r="K58" t="str" cm="1">
        <f t="array" ref="K58">IFERROR(
  _xlfn.TEXTJOIN("; ", TRUE,
    _xlfn.UNIQUE(
      _xlfn._xlws.FILTER(Ford[Ford], Ford[WIX]=Merge[[#This Row],[WIX]])
    )
  ),
"")</f>
        <v/>
      </c>
      <c r="L58" t="str" cm="1">
        <f t="array" ref="L58">IFERROR(
  _xlfn.TEXTJOIN("; ", TRUE,
    _xlfn.UNIQUE(
      _xlfn._xlws.FILTER(Motorcraft[Motorcraft], Motorcraft[WIX]=Merge[[#This Row],[WIX]])
    )
  ),
"")</f>
        <v>FT21</v>
      </c>
      <c r="M58" t="str" cm="1">
        <f t="array" ref="M58">IFERROR(
  _xlfn.TEXTJOIN("; ", TRUE,
    _xlfn.UNIQUE(
      _xlfn._xlws.FILTER(Euclid[Euclid], Euclid[WIX]=Merge[[#This Row],[WIX]])
    )
  ),
"")</f>
        <v/>
      </c>
      <c r="N58" t="str" cm="1">
        <f t="array" ref="N58">IFERROR(
  _xlfn.TEXTJOIN("; ", TRUE,
    _xlfn.UNIQUE(
      _xlfn._xlws.FILTER(Hitachi[Hitachi], Hitachi[WIX]=Merge[[#This Row],[WIX]])
    )
  ),
"")</f>
        <v/>
      </c>
      <c r="O58" t="str" cm="1">
        <f t="array" ref="O58">IFERROR(
  _xlfn.TEXTJOIN("; ", TRUE,
    _xlfn.UNIQUE(
      _xlfn._xlws.FILTER(General_Motors[General Motors], General_Motors[WIX]=Merge[[#This Row],[WIX]])
    )
  ),
"")</f>
        <v>6258504; 6261412; 6438816; 6438853; 8640848; 8641910; 12339134; 12360658</v>
      </c>
      <c r="P58" t="str" cm="1">
        <f t="array" ref="P58">IFERROR(
  _xlfn.TEXTJOIN("; ", TRUE,
    _xlfn.UNIQUE(
      _xlfn._xlws.FILTER(Genie[Genie], Genie[WIX]=Merge[[#This Row],[WIX]])
    )
  ),
"")</f>
        <v/>
      </c>
      <c r="Q58" t="str" cm="1">
        <f t="array" ref="Q58">IFERROR(
  _xlfn.TEXTJOIN("; ", TRUE,
    _xlfn.UNIQUE(
      _xlfn._xlws.FILTER(Gradall[Gradall], Gradall[WIX]=Merge[[#This Row],[WIX]])
    )
  ),
"")</f>
        <v/>
      </c>
      <c r="R58" t="str" cm="1">
        <f t="array" ref="R58">IFERROR(
  _xlfn.TEXTJOIN("; ", TRUE,
    _xlfn.UNIQUE(
      _xlfn._xlws.FILTER(Kubota[Kubota], Kubota[WIX]=Merge[[#This Row],[WIX]])
    )
  ),
"")</f>
        <v/>
      </c>
      <c r="S58" t="str" cm="1">
        <f t="array" ref="S58">IFERROR(
  _xlfn.TEXTJOIN("; ", TRUE,
    _xlfn.UNIQUE(
      _xlfn._xlws.FILTER(Cummins[Cummins], Cummins[WIX]=Merge[[#This Row],[WIX]])
    )
  ),
"")</f>
        <v/>
      </c>
      <c r="T58" t="str" cm="1">
        <f t="array" ref="T58">IFERROR(
  _xlfn.TEXTJOIN("; ", TRUE,
    _xlfn.UNIQUE(
      _xlfn._xlws.FILTER(Sullair[Sullair], Sullair[WIX]=Merge[[#This Row],[WIX]])
    )
  ),
"")</f>
        <v/>
      </c>
      <c r="U58" t="str" cm="1">
        <f t="array" ref="U58">IFERROR(
  _xlfn.TEXTJOIN("; ", TRUE,
    _xlfn.UNIQUE(
      _xlfn._xlws.FILTER(Komatso[Komatsu], Komatso[WIX]=Merge[[#This Row],[WIX]])
    )
  ),
"")</f>
        <v/>
      </c>
      <c r="V58" t="str" cm="1">
        <f t="array" ref="V58">IFERROR(
  _xlfn.TEXTJOIN("; ", TRUE,
    _xlfn.UNIQUE(
      _xlfn._xlws.FILTER(JohnDeere[JohnDeere], JohnDeere[WIX]=Merge[[#This Row],[WIX]])
    )
  ),
"")</f>
        <v/>
      </c>
      <c r="W58" t="str" cm="1">
        <f t="array" ref="W58">IFERROR(
  _xlfn.TEXTJOIN("; ", TRUE,
    _xlfn.UNIQUE(
      _xlfn._xlws.FILTER(IngersollRand[Ingersoll-Rand], IngersollRand[WIX]=Merge[[#This Row],[WIX]])
    )
  ),
"")</f>
        <v/>
      </c>
      <c r="X58" t="str" cm="1">
        <f t="array" ref="X58">IFERROR(
  _xlfn.TEXTJOIN("; ", TRUE,
    _xlfn.UNIQUE(
      _xlfn._xlws.FILTER(GardnerDenver[Gardner-Denver], GardnerDenver[WIX]=Merge[[#This Row],[WIX]])
    )
  ),
"")</f>
        <v/>
      </c>
      <c r="Y58" t="str" cm="1">
        <f t="array" ref="Y58">IFERROR(
  _xlfn.TEXTJOIN("; ", TRUE,
    _xlfn.UNIQUE(
      _xlfn._xlws.FILTER(Grove[Grove], Grove[WIX]=Merge[[#This Row],[WIX]])
    )
  ),
"")</f>
        <v/>
      </c>
      <c r="Z58" t="str" cm="1">
        <f t="array" ref="Z58">IFERROR(
  _xlfn.TEXTJOIN("; ", TRUE,
    _xlfn.UNIQUE(
      _xlfn._xlws.FILTER(IHC[IHC], IHC[WIX]=Merge[[#This Row],[WIX]])
    )
  ),
"")</f>
        <v/>
      </c>
      <c r="AA58" t="str" cm="1">
        <f t="array" ref="AA58">IFERROR(
  _xlfn.TEXTJOIN("; ", TRUE,
    _xlfn.UNIQUE(
      _xlfn._xlws.FILTER(JLG[JLG], JLG[WIX]=Merge[[#This Row],[WIX]])
    )
  ),
"")</f>
        <v/>
      </c>
      <c r="AB58" t="str" cm="1">
        <f t="array" ref="AB58">IFERROR(
  _xlfn.TEXTJOIN("; ", TRUE,
    _xlfn.UNIQUE(
      _xlfn._xlws.FILTER(Fram[Fram], Fram[WIX]=Merge[[#This Row],[WIX]])
    )
  ),
"")</f>
        <v>FT1021; FT1021A</v>
      </c>
      <c r="AC58" t="str" cm="1">
        <f t="array" ref="AC58">IFERROR(
  _xlfn.TEXTJOIN("; ", TRUE,
    _xlfn.UNIQUE(
      _xlfn._xlws.FILTER(Parker[Parker], Parker[WIX]=Merge[[#This Row],[WIX]])
    )
  ),
"")</f>
        <v/>
      </c>
    </row>
    <row r="59" spans="2:29" x14ac:dyDescent="0.25">
      <c r="B59" t="s">
        <v>21092</v>
      </c>
      <c r="C59" t="str" cm="1">
        <f t="array" ref="C59">IFERROR(
  _xlfn.TEXTJOIN("; ", TRUE,
    _xlfn._xlws.SORT(
      _xlfn.UNIQUE(
        _xlfn._xlws.FILTER(Baldwin[Baldwin], TEXT(Baldwin[WIX],"@")=TEXT(Merge[[#This Row],[WIX]],"@"))
      )
    )
  ),
"")</f>
        <v>10130</v>
      </c>
      <c r="D59" t="str" cm="1">
        <f t="array" ref="D59">IFERROR(
  _xlfn.TEXTJOIN("; ", TRUE,
    _xlfn.UNIQUE(
      _xlfn._xlws.FILTER(Cat[Caterpillar], TRIM(Cat[WIX])=TRIM(Merge[[#This Row],[WIX]]))
    )
  ),
"")</f>
        <v/>
      </c>
      <c r="E59" t="str" cm="1">
        <f t="array" ref="E59">IFERROR(
  _xlfn.TEXTJOIN("; ", TRUE,
    _xlfn.UNIQUE(
      _xlfn._xlws.FILTER(Carquest[Carquest], Carquest[WIX]=Merge[[#This Row],[WIX]])
    )
  ),
"")</f>
        <v>96124; 10130</v>
      </c>
      <c r="F59" t="str" cm="1">
        <f t="array" ref="F59">IFERROR(
  _xlfn.TEXTJOIN("; ", TRUE,
    _xlfn.UNIQUE(
      _xlfn._xlws.FILTER(Fleetguard[Fleetguard], Fleetguard[WIX]=Merge[[#This Row],[WIX]])
    )
  ),
"")</f>
        <v/>
      </c>
      <c r="G59" t="str" cm="1">
        <f t="array" ref="G59">IFERROR(
  _xlfn.TEXTJOIN("; ", TRUE,
    _xlfn.UNIQUE(
      _xlfn._xlws.FILTER(Donaldson[Donaldson], Donaldson[WIX]=Merge[[#This Row],[WIX]])
    )
  ),
"")</f>
        <v/>
      </c>
      <c r="H59" t="str" cm="1">
        <f t="array" ref="H59">IFERROR(
  _xlfn.TEXTJOIN("; ", TRUE,
    _xlfn.UNIQUE(
      _xlfn._xlws.FILTER(Volvo[Volvo], Volvo[WIX]=Merge[[#This Row],[WIX]])
    )
  ),
"")</f>
        <v/>
      </c>
      <c r="I59" t="str" cm="1">
        <f t="array" ref="I59">IFERROR(
  _xlfn.TEXTJOIN("; ", TRUE,
    _xlfn.UNIQUE(
      _xlfn._xlws.FILTER(Atlas_Copco[Atlas Copco], Atlas_Copco[WIX]=Merge[[#This Row],[WIX]])
    )
  ),
"")</f>
        <v/>
      </c>
      <c r="J59" t="str" cm="1">
        <f t="array" ref="J59">IFERROR(
  _xlfn.TEXTJOIN("; ", TRUE,
    _xlfn.UNIQUE(
      _xlfn._xlws.FILTER(Sandvik[Sandvik], Sandvik[WIX]=Merge[[#This Row],[WIX]])
    )
  ),
"")</f>
        <v/>
      </c>
      <c r="K59" t="str" cm="1">
        <f t="array" ref="K59">IFERROR(
  _xlfn.TEXTJOIN("; ", TRUE,
    _xlfn.UNIQUE(
      _xlfn._xlws.FILTER(Ford[Ford], Ford[WIX]=Merge[[#This Row],[WIX]])
    )
  ),
"")</f>
        <v/>
      </c>
      <c r="L59" t="str" cm="1">
        <f t="array" ref="L59">IFERROR(
  _xlfn.TEXTJOIN("; ", TRUE,
    _xlfn.UNIQUE(
      _xlfn._xlws.FILTER(Motorcraft[Motorcraft], Motorcraft[WIX]=Merge[[#This Row],[WIX]])
    )
  ),
"")</f>
        <v/>
      </c>
      <c r="M59" t="str" cm="1">
        <f t="array" ref="M59">IFERROR(
  _xlfn.TEXTJOIN("; ", TRUE,
    _xlfn.UNIQUE(
      _xlfn._xlws.FILTER(Euclid[Euclid], Euclid[WIX]=Merge[[#This Row],[WIX]])
    )
  ),
"")</f>
        <v/>
      </c>
      <c r="N59" t="str" cm="1">
        <f t="array" ref="N59">IFERROR(
  _xlfn.TEXTJOIN("; ", TRUE,
    _xlfn.UNIQUE(
      _xlfn._xlws.FILTER(Hitachi[Hitachi], Hitachi[WIX]=Merge[[#This Row],[WIX]])
    )
  ),
"")</f>
        <v/>
      </c>
      <c r="O59" t="str" cm="1">
        <f t="array" ref="O59">IFERROR(
  _xlfn.TEXTJOIN("; ", TRUE,
    _xlfn.UNIQUE(
      _xlfn._xlws.FILTER(General_Motors[General Motors], General_Motors[WIX]=Merge[[#This Row],[WIX]])
    )
  ),
"")</f>
        <v/>
      </c>
      <c r="P59" t="str" cm="1">
        <f t="array" ref="P59">IFERROR(
  _xlfn.TEXTJOIN("; ", TRUE,
    _xlfn.UNIQUE(
      _xlfn._xlws.FILTER(Genie[Genie], Genie[WIX]=Merge[[#This Row],[WIX]])
    )
  ),
"")</f>
        <v/>
      </c>
      <c r="Q59" t="str" cm="1">
        <f t="array" ref="Q59">IFERROR(
  _xlfn.TEXTJOIN("; ", TRUE,
    _xlfn.UNIQUE(
      _xlfn._xlws.FILTER(Gradall[Gradall], Gradall[WIX]=Merge[[#This Row],[WIX]])
    )
  ),
"")</f>
        <v/>
      </c>
      <c r="R59" t="str" cm="1">
        <f t="array" ref="R59">IFERROR(
  _xlfn.TEXTJOIN("; ", TRUE,
    _xlfn.UNIQUE(
      _xlfn._xlws.FILTER(Kubota[Kubota], Kubota[WIX]=Merge[[#This Row],[WIX]])
    )
  ),
"")</f>
        <v/>
      </c>
      <c r="S59" t="str" cm="1">
        <f t="array" ref="S59">IFERROR(
  _xlfn.TEXTJOIN("; ", TRUE,
    _xlfn.UNIQUE(
      _xlfn._xlws.FILTER(Cummins[Cummins], Cummins[WIX]=Merge[[#This Row],[WIX]])
    )
  ),
"")</f>
        <v/>
      </c>
      <c r="T59" t="str" cm="1">
        <f t="array" ref="T59">IFERROR(
  _xlfn.TEXTJOIN("; ", TRUE,
    _xlfn.UNIQUE(
      _xlfn._xlws.FILTER(Sullair[Sullair], Sullair[WIX]=Merge[[#This Row],[WIX]])
    )
  ),
"")</f>
        <v/>
      </c>
      <c r="U59" t="str" cm="1">
        <f t="array" ref="U59">IFERROR(
  _xlfn.TEXTJOIN("; ", TRUE,
    _xlfn.UNIQUE(
      _xlfn._xlws.FILTER(Komatso[Komatsu], Komatso[WIX]=Merge[[#This Row],[WIX]])
    )
  ),
"")</f>
        <v/>
      </c>
      <c r="V59" t="str" cm="1">
        <f t="array" ref="V59">IFERROR(
  _xlfn.TEXTJOIN("; ", TRUE,
    _xlfn.UNIQUE(
      _xlfn._xlws.FILTER(JohnDeere[JohnDeere], JohnDeere[WIX]=Merge[[#This Row],[WIX]])
    )
  ),
"")</f>
        <v/>
      </c>
      <c r="W59" t="str" cm="1">
        <f t="array" ref="W59">IFERROR(
  _xlfn.TEXTJOIN("; ", TRUE,
    _xlfn.UNIQUE(
      _xlfn._xlws.FILTER(IngersollRand[Ingersoll-Rand], IngersollRand[WIX]=Merge[[#This Row],[WIX]])
    )
  ),
"")</f>
        <v/>
      </c>
      <c r="X59" t="str" cm="1">
        <f t="array" ref="X59">IFERROR(
  _xlfn.TEXTJOIN("; ", TRUE,
    _xlfn.UNIQUE(
      _xlfn._xlws.FILTER(GardnerDenver[Gardner-Denver], GardnerDenver[WIX]=Merge[[#This Row],[WIX]])
    )
  ),
"")</f>
        <v/>
      </c>
      <c r="Y59" t="str" cm="1">
        <f t="array" ref="Y59">IFERROR(
  _xlfn.TEXTJOIN("; ", TRUE,
    _xlfn.UNIQUE(
      _xlfn._xlws.FILTER(Grove[Grove], Grove[WIX]=Merge[[#This Row],[WIX]])
    )
  ),
"")</f>
        <v/>
      </c>
      <c r="Z59" t="str" cm="1">
        <f t="array" ref="Z59">IFERROR(
  _xlfn.TEXTJOIN("; ", TRUE,
    _xlfn.UNIQUE(
      _xlfn._xlws.FILTER(IHC[IHC], IHC[WIX]=Merge[[#This Row],[WIX]])
    )
  ),
"")</f>
        <v/>
      </c>
      <c r="AA59" t="str" cm="1">
        <f t="array" ref="AA59">IFERROR(
  _xlfn.TEXTJOIN("; ", TRUE,
    _xlfn.UNIQUE(
      _xlfn._xlws.FILTER(JLG[JLG], JLG[WIX]=Merge[[#This Row],[WIX]])
    )
  ),
"")</f>
        <v/>
      </c>
      <c r="AB59" t="str" cm="1">
        <f t="array" ref="AB59">IFERROR(
  _xlfn.TEXTJOIN("; ", TRUE,
    _xlfn.UNIQUE(
      _xlfn._xlws.FILTER(Fram[Fram], Fram[WIX]=Merge[[#This Row],[WIX]])
    )
  ),
"")</f>
        <v/>
      </c>
      <c r="AC59" t="str" cm="1">
        <f t="array" ref="AC59">IFERROR(
  _xlfn.TEXTJOIN("; ", TRUE,
    _xlfn.UNIQUE(
      _xlfn._xlws.FILTER(Parker[Parker], Parker[WIX]=Merge[[#This Row],[WIX]])
    )
  ),
"")</f>
        <v/>
      </c>
    </row>
    <row r="60" spans="2:29" x14ac:dyDescent="0.25">
      <c r="B60" t="s">
        <v>21093</v>
      </c>
      <c r="C60" t="str" cm="1">
        <f t="array" ref="C60">IFERROR(
  _xlfn.TEXTJOIN("; ", TRUE,
    _xlfn._xlws.SORT(
      _xlfn.UNIQUE(
        _xlfn._xlws.FILTER(Baldwin[Baldwin], TEXT(Baldwin[WIX],"@")=TEXT(Merge[[#This Row],[WIX]],"@"))
      )
    )
  ),
"")</f>
        <v>15130</v>
      </c>
      <c r="D60" t="str" cm="1">
        <f t="array" ref="D60">IFERROR(
  _xlfn.TEXTJOIN("; ", TRUE,
    _xlfn.UNIQUE(
      _xlfn._xlws.FILTER(Cat[Caterpillar], TRIM(Cat[WIX])=TRIM(Merge[[#This Row],[WIX]]))
    )
  ),
"")</f>
        <v/>
      </c>
      <c r="E60" t="str" cm="1">
        <f t="array" ref="E60">IFERROR(
  _xlfn.TEXTJOIN("; ", TRUE,
    _xlfn.UNIQUE(
      _xlfn._xlws.FILTER(Carquest[Carquest], Carquest[WIX]=Merge[[#This Row],[WIX]])
    )
  ),
"")</f>
        <v>86953; 15130</v>
      </c>
      <c r="F60" t="str" cm="1">
        <f t="array" ref="F60">IFERROR(
  _xlfn.TEXTJOIN("; ", TRUE,
    _xlfn.UNIQUE(
      _xlfn._xlws.FILTER(Fleetguard[Fleetguard], Fleetguard[WIX]=Merge[[#This Row],[WIX]])
    )
  ),
"")</f>
        <v/>
      </c>
      <c r="G60" t="str" cm="1">
        <f t="array" ref="G60">IFERROR(
  _xlfn.TEXTJOIN("; ", TRUE,
    _xlfn.UNIQUE(
      _xlfn._xlws.FILTER(Donaldson[Donaldson], Donaldson[WIX]=Merge[[#This Row],[WIX]])
    )
  ),
"")</f>
        <v/>
      </c>
      <c r="H60" t="str" cm="1">
        <f t="array" ref="H60">IFERROR(
  _xlfn.TEXTJOIN("; ", TRUE,
    _xlfn.UNIQUE(
      _xlfn._xlws.FILTER(Volvo[Volvo], Volvo[WIX]=Merge[[#This Row],[WIX]])
    )
  ),
"")</f>
        <v/>
      </c>
      <c r="I60" t="str" cm="1">
        <f t="array" ref="I60">IFERROR(
  _xlfn.TEXTJOIN("; ", TRUE,
    _xlfn.UNIQUE(
      _xlfn._xlws.FILTER(Atlas_Copco[Atlas Copco], Atlas_Copco[WIX]=Merge[[#This Row],[WIX]])
    )
  ),
"")</f>
        <v/>
      </c>
      <c r="J60" t="str" cm="1">
        <f t="array" ref="J60">IFERROR(
  _xlfn.TEXTJOIN("; ", TRUE,
    _xlfn.UNIQUE(
      _xlfn._xlws.FILTER(Sandvik[Sandvik], Sandvik[WIX]=Merge[[#This Row],[WIX]])
    )
  ),
"")</f>
        <v/>
      </c>
      <c r="K60" t="str" cm="1">
        <f t="array" ref="K60">IFERROR(
  _xlfn.TEXTJOIN("; ", TRUE,
    _xlfn.UNIQUE(
      _xlfn._xlws.FILTER(Ford[Ford], Ford[WIX]=Merge[[#This Row],[WIX]])
    )
  ),
"")</f>
        <v/>
      </c>
      <c r="L60" t="str" cm="1">
        <f t="array" ref="L60">IFERROR(
  _xlfn.TEXTJOIN("; ", TRUE,
    _xlfn.UNIQUE(
      _xlfn._xlws.FILTER(Motorcraft[Motorcraft], Motorcraft[WIX]=Merge[[#This Row],[WIX]])
    )
  ),
"")</f>
        <v/>
      </c>
      <c r="M60" t="str" cm="1">
        <f t="array" ref="M60">IFERROR(
  _xlfn.TEXTJOIN("; ", TRUE,
    _xlfn.UNIQUE(
      _xlfn._xlws.FILTER(Euclid[Euclid], Euclid[WIX]=Merge[[#This Row],[WIX]])
    )
  ),
"")</f>
        <v/>
      </c>
      <c r="N60" t="str" cm="1">
        <f t="array" ref="N60">IFERROR(
  _xlfn.TEXTJOIN("; ", TRUE,
    _xlfn.UNIQUE(
      _xlfn._xlws.FILTER(Hitachi[Hitachi], Hitachi[WIX]=Merge[[#This Row],[WIX]])
    )
  ),
"")</f>
        <v/>
      </c>
      <c r="O60" t="str" cm="1">
        <f t="array" ref="O60">IFERROR(
  _xlfn.TEXTJOIN("; ", TRUE,
    _xlfn.UNIQUE(
      _xlfn._xlws.FILTER(General_Motors[General Motors], General_Motors[WIX]=Merge[[#This Row],[WIX]])
    )
  ),
"")</f>
        <v/>
      </c>
      <c r="P60" t="str" cm="1">
        <f t="array" ref="P60">IFERROR(
  _xlfn.TEXTJOIN("; ", TRUE,
    _xlfn.UNIQUE(
      _xlfn._xlws.FILTER(Genie[Genie], Genie[WIX]=Merge[[#This Row],[WIX]])
    )
  ),
"")</f>
        <v/>
      </c>
      <c r="Q60" t="str" cm="1">
        <f t="array" ref="Q60">IFERROR(
  _xlfn.TEXTJOIN("; ", TRUE,
    _xlfn.UNIQUE(
      _xlfn._xlws.FILTER(Gradall[Gradall], Gradall[WIX]=Merge[[#This Row],[WIX]])
    )
  ),
"")</f>
        <v/>
      </c>
      <c r="R60" t="str" cm="1">
        <f t="array" ref="R60">IFERROR(
  _xlfn.TEXTJOIN("; ", TRUE,
    _xlfn.UNIQUE(
      _xlfn._xlws.FILTER(Kubota[Kubota], Kubota[WIX]=Merge[[#This Row],[WIX]])
    )
  ),
"")</f>
        <v/>
      </c>
      <c r="S60" t="str" cm="1">
        <f t="array" ref="S60">IFERROR(
  _xlfn.TEXTJOIN("; ", TRUE,
    _xlfn.UNIQUE(
      _xlfn._xlws.FILTER(Cummins[Cummins], Cummins[WIX]=Merge[[#This Row],[WIX]])
    )
  ),
"")</f>
        <v/>
      </c>
      <c r="T60" t="str" cm="1">
        <f t="array" ref="T60">IFERROR(
  _xlfn.TEXTJOIN("; ", TRUE,
    _xlfn.UNIQUE(
      _xlfn._xlws.FILTER(Sullair[Sullair], Sullair[WIX]=Merge[[#This Row],[WIX]])
    )
  ),
"")</f>
        <v/>
      </c>
      <c r="U60" t="str" cm="1">
        <f t="array" ref="U60">IFERROR(
  _xlfn.TEXTJOIN("; ", TRUE,
    _xlfn.UNIQUE(
      _xlfn._xlws.FILTER(Komatso[Komatsu], Komatso[WIX]=Merge[[#This Row],[WIX]])
    )
  ),
"")</f>
        <v/>
      </c>
      <c r="V60" t="str" cm="1">
        <f t="array" ref="V60">IFERROR(
  _xlfn.TEXTJOIN("; ", TRUE,
    _xlfn.UNIQUE(
      _xlfn._xlws.FILTER(JohnDeere[JohnDeere], JohnDeere[WIX]=Merge[[#This Row],[WIX]])
    )
  ),
"")</f>
        <v/>
      </c>
      <c r="W60" t="str" cm="1">
        <f t="array" ref="W60">IFERROR(
  _xlfn.TEXTJOIN("; ", TRUE,
    _xlfn.UNIQUE(
      _xlfn._xlws.FILTER(IngersollRand[Ingersoll-Rand], IngersollRand[WIX]=Merge[[#This Row],[WIX]])
    )
  ),
"")</f>
        <v/>
      </c>
      <c r="X60" t="str" cm="1">
        <f t="array" ref="X60">IFERROR(
  _xlfn.TEXTJOIN("; ", TRUE,
    _xlfn.UNIQUE(
      _xlfn._xlws.FILTER(GardnerDenver[Gardner-Denver], GardnerDenver[WIX]=Merge[[#This Row],[WIX]])
    )
  ),
"")</f>
        <v/>
      </c>
      <c r="Y60" t="str" cm="1">
        <f t="array" ref="Y60">IFERROR(
  _xlfn.TEXTJOIN("; ", TRUE,
    _xlfn.UNIQUE(
      _xlfn._xlws.FILTER(Grove[Grove], Grove[WIX]=Merge[[#This Row],[WIX]])
    )
  ),
"")</f>
        <v/>
      </c>
      <c r="Z60" t="str" cm="1">
        <f t="array" ref="Z60">IFERROR(
  _xlfn.TEXTJOIN("; ", TRUE,
    _xlfn.UNIQUE(
      _xlfn._xlws.FILTER(IHC[IHC], IHC[WIX]=Merge[[#This Row],[WIX]])
    )
  ),
"")</f>
        <v/>
      </c>
      <c r="AA60" t="str" cm="1">
        <f t="array" ref="AA60">IFERROR(
  _xlfn.TEXTJOIN("; ", TRUE,
    _xlfn.UNIQUE(
      _xlfn._xlws.FILTER(JLG[JLG], JLG[WIX]=Merge[[#This Row],[WIX]])
    )
  ),
"")</f>
        <v/>
      </c>
      <c r="AB60" t="str" cm="1">
        <f t="array" ref="AB60">IFERROR(
  _xlfn.TEXTJOIN("; ", TRUE,
    _xlfn.UNIQUE(
      _xlfn._xlws.FILTER(Fram[Fram], Fram[WIX]=Merge[[#This Row],[WIX]])
    )
  ),
"")</f>
        <v/>
      </c>
      <c r="AC60" t="str" cm="1">
        <f t="array" ref="AC60">IFERROR(
  _xlfn.TEXTJOIN("; ", TRUE,
    _xlfn.UNIQUE(
      _xlfn._xlws.FILTER(Parker[Parker], Parker[WIX]=Merge[[#This Row],[WIX]])
    )
  ),
"")</f>
        <v/>
      </c>
    </row>
    <row r="61" spans="2:29" x14ac:dyDescent="0.25">
      <c r="B61" t="s">
        <v>21094</v>
      </c>
      <c r="C61" t="str" cm="1">
        <f t="array" ref="C61">IFERROR(
  _xlfn.TEXTJOIN("; ", TRUE,
    _xlfn._xlws.SORT(
      _xlfn.UNIQUE(
        _xlfn._xlws.FILTER(Baldwin[Baldwin], TEXT(Baldwin[WIX],"@")=TEXT(Merge[[#This Row],[WIX]],"@"))
      )
    )
  ),
"")</f>
        <v>18000</v>
      </c>
      <c r="D61" t="str" cm="1">
        <f t="array" ref="D61">IFERROR(
  _xlfn.TEXTJOIN("; ", TRUE,
    _xlfn.UNIQUE(
      _xlfn._xlws.FILTER(Cat[Caterpillar], TRIM(Cat[WIX])=TRIM(Merge[[#This Row],[WIX]]))
    )
  ),
"")</f>
        <v/>
      </c>
      <c r="E61" t="str" cm="1">
        <f t="array" ref="E61">IFERROR(
  _xlfn.TEXTJOIN("; ", TRUE,
    _xlfn.UNIQUE(
      _xlfn._xlws.FILTER(Carquest[Carquest], Carquest[WIX]=Merge[[#This Row],[WIX]])
    )
  ),
"")</f>
        <v>85804</v>
      </c>
      <c r="F61" t="str" cm="1">
        <f t="array" ref="F61">IFERROR(
  _xlfn.TEXTJOIN("; ", TRUE,
    _xlfn.UNIQUE(
      _xlfn._xlws.FILTER(Fleetguard[Fleetguard], Fleetguard[WIX]=Merge[[#This Row],[WIX]])
    )
  ),
"")</f>
        <v>TF15042</v>
      </c>
      <c r="G61" t="str" cm="1">
        <f t="array" ref="G61">IFERROR(
  _xlfn.TEXTJOIN("; ", TRUE,
    _xlfn.UNIQUE(
      _xlfn._xlws.FILTER(Donaldson[Donaldson], Donaldson[WIX]=Merge[[#This Row],[WIX]])
    )
  ),
"")</f>
        <v/>
      </c>
      <c r="H61" t="str" cm="1">
        <f t="array" ref="H61">IFERROR(
  _xlfn.TEXTJOIN("; ", TRUE,
    _xlfn.UNIQUE(
      _xlfn._xlws.FILTER(Volvo[Volvo], Volvo[WIX]=Merge[[#This Row],[WIX]])
    )
  ),
"")</f>
        <v/>
      </c>
      <c r="I61" t="str" cm="1">
        <f t="array" ref="I61">IFERROR(
  _xlfn.TEXTJOIN("; ", TRUE,
    _xlfn.UNIQUE(
      _xlfn._xlws.FILTER(Atlas_Copco[Atlas Copco], Atlas_Copco[WIX]=Merge[[#This Row],[WIX]])
    )
  ),
"")</f>
        <v/>
      </c>
      <c r="J61" t="str" cm="1">
        <f t="array" ref="J61">IFERROR(
  _xlfn.TEXTJOIN("; ", TRUE,
    _xlfn.UNIQUE(
      _xlfn._xlws.FILTER(Sandvik[Sandvik], Sandvik[WIX]=Merge[[#This Row],[WIX]])
    )
  ),
"")</f>
        <v/>
      </c>
      <c r="K61" t="str" cm="1">
        <f t="array" ref="K61">IFERROR(
  _xlfn.TEXTJOIN("; ", TRUE,
    _xlfn.UNIQUE(
      _xlfn._xlws.FILTER(Ford[Ford], Ford[WIX]=Merge[[#This Row],[WIX]])
    )
  ),
"")</f>
        <v/>
      </c>
      <c r="L61" t="str" cm="1">
        <f t="array" ref="L61">IFERROR(
  _xlfn.TEXTJOIN("; ", TRUE,
    _xlfn.UNIQUE(
      _xlfn._xlws.FILTER(Motorcraft[Motorcraft], Motorcraft[WIX]=Merge[[#This Row],[WIX]])
    )
  ),
"")</f>
        <v/>
      </c>
      <c r="M61" t="str" cm="1">
        <f t="array" ref="M61">IFERROR(
  _xlfn.TEXTJOIN("; ", TRUE,
    _xlfn.UNIQUE(
      _xlfn._xlws.FILTER(Euclid[Euclid], Euclid[WIX]=Merge[[#This Row],[WIX]])
    )
  ),
"")</f>
        <v/>
      </c>
      <c r="N61" t="str" cm="1">
        <f t="array" ref="N61">IFERROR(
  _xlfn.TEXTJOIN("; ", TRUE,
    _xlfn.UNIQUE(
      _xlfn._xlws.FILTER(Hitachi[Hitachi], Hitachi[WIX]=Merge[[#This Row],[WIX]])
    )
  ),
"")</f>
        <v/>
      </c>
      <c r="O61" t="str" cm="1">
        <f t="array" ref="O61">IFERROR(
  _xlfn.TEXTJOIN("; ", TRUE,
    _xlfn.UNIQUE(
      _xlfn._xlws.FILTER(General_Motors[General Motors], General_Motors[WIX]=Merge[[#This Row],[WIX]])
    )
  ),
"")</f>
        <v>25174482</v>
      </c>
      <c r="P61" t="str" cm="1">
        <f t="array" ref="P61">IFERROR(
  _xlfn.TEXTJOIN("; ", TRUE,
    _xlfn.UNIQUE(
      _xlfn._xlws.FILTER(Genie[Genie], Genie[WIX]=Merge[[#This Row],[WIX]])
    )
  ),
"")</f>
        <v/>
      </c>
      <c r="Q61" t="str" cm="1">
        <f t="array" ref="Q61">IFERROR(
  _xlfn.TEXTJOIN("; ", TRUE,
    _xlfn.UNIQUE(
      _xlfn._xlws.FILTER(Gradall[Gradall], Gradall[WIX]=Merge[[#This Row],[WIX]])
    )
  ),
"")</f>
        <v/>
      </c>
      <c r="R61" t="str" cm="1">
        <f t="array" ref="R61">IFERROR(
  _xlfn.TEXTJOIN("; ", TRUE,
    _xlfn.UNIQUE(
      _xlfn._xlws.FILTER(Kubota[Kubota], Kubota[WIX]=Merge[[#This Row],[WIX]])
    )
  ),
"")</f>
        <v/>
      </c>
      <c r="S61" t="str" cm="1">
        <f t="array" ref="S61">IFERROR(
  _xlfn.TEXTJOIN("; ", TRUE,
    _xlfn.UNIQUE(
      _xlfn._xlws.FILTER(Cummins[Cummins], Cummins[WIX]=Merge[[#This Row],[WIX]])
    )
  ),
"")</f>
        <v/>
      </c>
      <c r="T61" t="str" cm="1">
        <f t="array" ref="T61">IFERROR(
  _xlfn.TEXTJOIN("; ", TRUE,
    _xlfn.UNIQUE(
      _xlfn._xlws.FILTER(Sullair[Sullair], Sullair[WIX]=Merge[[#This Row],[WIX]])
    )
  ),
"")</f>
        <v/>
      </c>
      <c r="U61" t="str" cm="1">
        <f t="array" ref="U61">IFERROR(
  _xlfn.TEXTJOIN("; ", TRUE,
    _xlfn.UNIQUE(
      _xlfn._xlws.FILTER(Komatso[Komatsu], Komatso[WIX]=Merge[[#This Row],[WIX]])
    )
  ),
"")</f>
        <v/>
      </c>
      <c r="V61" t="str" cm="1">
        <f t="array" ref="V61">IFERROR(
  _xlfn.TEXTJOIN("; ", TRUE,
    _xlfn.UNIQUE(
      _xlfn._xlws.FILTER(JohnDeere[JohnDeere], JohnDeere[WIX]=Merge[[#This Row],[WIX]])
    )
  ),
"")</f>
        <v/>
      </c>
      <c r="W61" t="str" cm="1">
        <f t="array" ref="W61">IFERROR(
  _xlfn.TEXTJOIN("; ", TRUE,
    _xlfn.UNIQUE(
      _xlfn._xlws.FILTER(IngersollRand[Ingersoll-Rand], IngersollRand[WIX]=Merge[[#This Row],[WIX]])
    )
  ),
"")</f>
        <v/>
      </c>
      <c r="X61" t="str" cm="1">
        <f t="array" ref="X61">IFERROR(
  _xlfn.TEXTJOIN("; ", TRUE,
    _xlfn.UNIQUE(
      _xlfn._xlws.FILTER(GardnerDenver[Gardner-Denver], GardnerDenver[WIX]=Merge[[#This Row],[WIX]])
    )
  ),
"")</f>
        <v/>
      </c>
      <c r="Y61" t="str" cm="1">
        <f t="array" ref="Y61">IFERROR(
  _xlfn.TEXTJOIN("; ", TRUE,
    _xlfn.UNIQUE(
      _xlfn._xlws.FILTER(Grove[Grove], Grove[WIX]=Merge[[#This Row],[WIX]])
    )
  ),
"")</f>
        <v/>
      </c>
      <c r="Z61" t="str" cm="1">
        <f t="array" ref="Z61">IFERROR(
  _xlfn.TEXTJOIN("; ", TRUE,
    _xlfn.UNIQUE(
      _xlfn._xlws.FILTER(IHC[IHC], IHC[WIX]=Merge[[#This Row],[WIX]])
    )
  ),
"")</f>
        <v/>
      </c>
      <c r="AA61" t="str" cm="1">
        <f t="array" ref="AA61">IFERROR(
  _xlfn.TEXTJOIN("; ", TRUE,
    _xlfn.UNIQUE(
      _xlfn._xlws.FILTER(JLG[JLG], JLG[WIX]=Merge[[#This Row],[WIX]])
    )
  ),
"")</f>
        <v/>
      </c>
      <c r="AB61" t="str" cm="1">
        <f t="array" ref="AB61">IFERROR(
  _xlfn.TEXTJOIN("; ", TRUE,
    _xlfn.UNIQUE(
      _xlfn._xlws.FILTER(Fram[Fram], Fram[WIX]=Merge[[#This Row],[WIX]])
    )
  ),
"")</f>
        <v>FT1133; FT1133A</v>
      </c>
      <c r="AC61" t="str" cm="1">
        <f t="array" ref="AC61">IFERROR(
  _xlfn.TEXTJOIN("; ", TRUE,
    _xlfn.UNIQUE(
      _xlfn._xlws.FILTER(Parker[Parker], Parker[WIX]=Merge[[#This Row],[WIX]])
    )
  ),
"")</f>
        <v/>
      </c>
    </row>
    <row r="62" spans="2:29" x14ac:dyDescent="0.25">
      <c r="B62" t="s">
        <v>21095</v>
      </c>
      <c r="C62" t="str" cm="1">
        <f t="array" ref="C62">IFERROR(
  _xlfn.TEXTJOIN("; ", TRUE,
    _xlfn._xlws.SORT(
      _xlfn.UNIQUE(
        _xlfn._xlws.FILTER(Baldwin[Baldwin], TEXT(Baldwin[WIX],"@")=TEXT(Merge[[#This Row],[WIX]],"@"))
      )
    )
  ),
"")</f>
        <v>18001</v>
      </c>
      <c r="D62" t="str" cm="1">
        <f t="array" ref="D62">IFERROR(
  _xlfn.TEXTJOIN("; ", TRUE,
    _xlfn.UNIQUE(
      _xlfn._xlws.FILTER(Cat[Caterpillar], TRIM(Cat[WIX])=TRIM(Merge[[#This Row],[WIX]]))
    )
  ),
"")</f>
        <v/>
      </c>
      <c r="E62" t="str" cm="1">
        <f t="array" ref="E62">IFERROR(
  _xlfn.TEXTJOIN("; ", TRUE,
    _xlfn.UNIQUE(
      _xlfn._xlws.FILTER(Carquest[Carquest], Carquest[WIX]=Merge[[#This Row],[WIX]])
    )
  ),
"")</f>
        <v>85997</v>
      </c>
      <c r="F62" t="str" cm="1">
        <f t="array" ref="F62">IFERROR(
  _xlfn.TEXTJOIN("; ", TRUE,
    _xlfn.UNIQUE(
      _xlfn._xlws.FILTER(Fleetguard[Fleetguard], Fleetguard[WIX]=Merge[[#This Row],[WIX]])
    )
  ),
"")</f>
        <v/>
      </c>
      <c r="G62" t="str" cm="1">
        <f t="array" ref="G62">IFERROR(
  _xlfn.TEXTJOIN("; ", TRUE,
    _xlfn.UNIQUE(
      _xlfn._xlws.FILTER(Donaldson[Donaldson], Donaldson[WIX]=Merge[[#This Row],[WIX]])
    )
  ),
"")</f>
        <v/>
      </c>
      <c r="H62" t="str" cm="1">
        <f t="array" ref="H62">IFERROR(
  _xlfn.TEXTJOIN("; ", TRUE,
    _xlfn.UNIQUE(
      _xlfn._xlws.FILTER(Volvo[Volvo], Volvo[WIX]=Merge[[#This Row],[WIX]])
    )
  ),
"")</f>
        <v/>
      </c>
      <c r="I62" t="str" cm="1">
        <f t="array" ref="I62">IFERROR(
  _xlfn.TEXTJOIN("; ", TRUE,
    _xlfn.UNIQUE(
      _xlfn._xlws.FILTER(Atlas_Copco[Atlas Copco], Atlas_Copco[WIX]=Merge[[#This Row],[WIX]])
    )
  ),
"")</f>
        <v/>
      </c>
      <c r="J62" t="str" cm="1">
        <f t="array" ref="J62">IFERROR(
  _xlfn.TEXTJOIN("; ", TRUE,
    _xlfn.UNIQUE(
      _xlfn._xlws.FILTER(Sandvik[Sandvik], Sandvik[WIX]=Merge[[#This Row],[WIX]])
    )
  ),
"")</f>
        <v/>
      </c>
      <c r="K62" t="str" cm="1">
        <f t="array" ref="K62">IFERROR(
  _xlfn.TEXTJOIN("; ", TRUE,
    _xlfn.UNIQUE(
      _xlfn._xlws.FILTER(Ford[Ford], Ford[WIX]=Merge[[#This Row],[WIX]])
    )
  ),
"")</f>
        <v/>
      </c>
      <c r="L62" t="str" cm="1">
        <f t="array" ref="L62">IFERROR(
  _xlfn.TEXTJOIN("; ", TRUE,
    _xlfn.UNIQUE(
      _xlfn._xlws.FILTER(Motorcraft[Motorcraft], Motorcraft[WIX]=Merge[[#This Row],[WIX]])
    )
  ),
"")</f>
        <v/>
      </c>
      <c r="M62" t="str" cm="1">
        <f t="array" ref="M62">IFERROR(
  _xlfn.TEXTJOIN("; ", TRUE,
    _xlfn.UNIQUE(
      _xlfn._xlws.FILTER(Euclid[Euclid], Euclid[WIX]=Merge[[#This Row],[WIX]])
    )
  ),
"")</f>
        <v/>
      </c>
      <c r="N62" t="str" cm="1">
        <f t="array" ref="N62">IFERROR(
  _xlfn.TEXTJOIN("; ", TRUE,
    _xlfn.UNIQUE(
      _xlfn._xlws.FILTER(Hitachi[Hitachi], Hitachi[WIX]=Merge[[#This Row],[WIX]])
    )
  ),
"")</f>
        <v/>
      </c>
      <c r="O62" t="str" cm="1">
        <f t="array" ref="O62">IFERROR(
  _xlfn.TEXTJOIN("; ", TRUE,
    _xlfn.UNIQUE(
      _xlfn._xlws.FILTER(General_Motors[General Motors], General_Motors[WIX]=Merge[[#This Row],[WIX]])
    )
  ),
"")</f>
        <v>25174490</v>
      </c>
      <c r="P62" t="str" cm="1">
        <f t="array" ref="P62">IFERROR(
  _xlfn.TEXTJOIN("; ", TRUE,
    _xlfn.UNIQUE(
      _xlfn._xlws.FILTER(Genie[Genie], Genie[WIX]=Merge[[#This Row],[WIX]])
    )
  ),
"")</f>
        <v/>
      </c>
      <c r="Q62" t="str" cm="1">
        <f t="array" ref="Q62">IFERROR(
  _xlfn.TEXTJOIN("; ", TRUE,
    _xlfn.UNIQUE(
      _xlfn._xlws.FILTER(Gradall[Gradall], Gradall[WIX]=Merge[[#This Row],[WIX]])
    )
  ),
"")</f>
        <v/>
      </c>
      <c r="R62" t="str" cm="1">
        <f t="array" ref="R62">IFERROR(
  _xlfn.TEXTJOIN("; ", TRUE,
    _xlfn.UNIQUE(
      _xlfn._xlws.FILTER(Kubota[Kubota], Kubota[WIX]=Merge[[#This Row],[WIX]])
    )
  ),
"")</f>
        <v/>
      </c>
      <c r="S62" t="str" cm="1">
        <f t="array" ref="S62">IFERROR(
  _xlfn.TEXTJOIN("; ", TRUE,
    _xlfn.UNIQUE(
      _xlfn._xlws.FILTER(Cummins[Cummins], Cummins[WIX]=Merge[[#This Row],[WIX]])
    )
  ),
"")</f>
        <v/>
      </c>
      <c r="T62" t="str" cm="1">
        <f t="array" ref="T62">IFERROR(
  _xlfn.TEXTJOIN("; ", TRUE,
    _xlfn.UNIQUE(
      _xlfn._xlws.FILTER(Sullair[Sullair], Sullair[WIX]=Merge[[#This Row],[WIX]])
    )
  ),
"")</f>
        <v/>
      </c>
      <c r="U62" t="str" cm="1">
        <f t="array" ref="U62">IFERROR(
  _xlfn.TEXTJOIN("; ", TRUE,
    _xlfn.UNIQUE(
      _xlfn._xlws.FILTER(Komatso[Komatsu], Komatso[WIX]=Merge[[#This Row],[WIX]])
    )
  ),
"")</f>
        <v/>
      </c>
      <c r="V62" t="str" cm="1">
        <f t="array" ref="V62">IFERROR(
  _xlfn.TEXTJOIN("; ", TRUE,
    _xlfn.UNIQUE(
      _xlfn._xlws.FILTER(JohnDeere[JohnDeere], JohnDeere[WIX]=Merge[[#This Row],[WIX]])
    )
  ),
"")</f>
        <v/>
      </c>
      <c r="W62" t="str" cm="1">
        <f t="array" ref="W62">IFERROR(
  _xlfn.TEXTJOIN("; ", TRUE,
    _xlfn.UNIQUE(
      _xlfn._xlws.FILTER(IngersollRand[Ingersoll-Rand], IngersollRand[WIX]=Merge[[#This Row],[WIX]])
    )
  ),
"")</f>
        <v/>
      </c>
      <c r="X62" t="str" cm="1">
        <f t="array" ref="X62">IFERROR(
  _xlfn.TEXTJOIN("; ", TRUE,
    _xlfn.UNIQUE(
      _xlfn._xlws.FILTER(GardnerDenver[Gardner-Denver], GardnerDenver[WIX]=Merge[[#This Row],[WIX]])
    )
  ),
"")</f>
        <v/>
      </c>
      <c r="Y62" t="str" cm="1">
        <f t="array" ref="Y62">IFERROR(
  _xlfn.TEXTJOIN("; ", TRUE,
    _xlfn.UNIQUE(
      _xlfn._xlws.FILTER(Grove[Grove], Grove[WIX]=Merge[[#This Row],[WIX]])
    )
  ),
"")</f>
        <v/>
      </c>
      <c r="Z62" t="str" cm="1">
        <f t="array" ref="Z62">IFERROR(
  _xlfn.TEXTJOIN("; ", TRUE,
    _xlfn.UNIQUE(
      _xlfn._xlws.FILTER(IHC[IHC], IHC[WIX]=Merge[[#This Row],[WIX]])
    )
  ),
"")</f>
        <v/>
      </c>
      <c r="AA62" t="str" cm="1">
        <f t="array" ref="AA62">IFERROR(
  _xlfn.TEXTJOIN("; ", TRUE,
    _xlfn.UNIQUE(
      _xlfn._xlws.FILTER(JLG[JLG], JLG[WIX]=Merge[[#This Row],[WIX]])
    )
  ),
"")</f>
        <v/>
      </c>
      <c r="AB62" t="str" cm="1">
        <f t="array" ref="AB62">IFERROR(
  _xlfn.TEXTJOIN("; ", TRUE,
    _xlfn.UNIQUE(
      _xlfn._xlws.FILTER(Fram[Fram], Fram[WIX]=Merge[[#This Row],[WIX]])
    )
  ),
"")</f>
        <v>FT1153</v>
      </c>
      <c r="AC62" t="str" cm="1">
        <f t="array" ref="AC62">IFERROR(
  _xlfn.TEXTJOIN("; ", TRUE,
    _xlfn.UNIQUE(
      _xlfn._xlws.FILTER(Parker[Parker], Parker[WIX]=Merge[[#This Row],[WIX]])
    )
  ),
"")</f>
        <v/>
      </c>
    </row>
    <row r="63" spans="2:29" x14ac:dyDescent="0.25">
      <c r="B63" t="s">
        <v>21096</v>
      </c>
      <c r="C63" t="str" cm="1">
        <f t="array" ref="C63">IFERROR(
  _xlfn.TEXTJOIN("; ", TRUE,
    _xlfn._xlws.SORT(
      _xlfn.UNIQUE(
        _xlfn._xlws.FILTER(Baldwin[Baldwin], TEXT(Baldwin[WIX],"@")=TEXT(Merge[[#This Row],[WIX]],"@"))
      )
    )
  ),
"")</f>
        <v>18003</v>
      </c>
      <c r="D63" t="str" cm="1">
        <f t="array" ref="D63">IFERROR(
  _xlfn.TEXTJOIN("; ", TRUE,
    _xlfn.UNIQUE(
      _xlfn._xlws.FILTER(Cat[Caterpillar], TRIM(Cat[WIX])=TRIM(Merge[[#This Row],[WIX]]))
    )
  ),
"")</f>
        <v/>
      </c>
      <c r="E63" t="str" cm="1">
        <f t="array" ref="E63">IFERROR(
  _xlfn.TEXTJOIN("; ", TRUE,
    _xlfn.UNIQUE(
      _xlfn._xlws.FILTER(Carquest[Carquest], Carquest[WIX]=Merge[[#This Row],[WIX]])
    )
  ),
"")</f>
        <v>85993</v>
      </c>
      <c r="F63" t="str" cm="1">
        <f t="array" ref="F63">IFERROR(
  _xlfn.TEXTJOIN("; ", TRUE,
    _xlfn.UNIQUE(
      _xlfn._xlws.FILTER(Fleetguard[Fleetguard], Fleetguard[WIX]=Merge[[#This Row],[WIX]])
    )
  ),
"")</f>
        <v>TF15034</v>
      </c>
      <c r="G63" t="str" cm="1">
        <f t="array" ref="G63">IFERROR(
  _xlfn.TEXTJOIN("; ", TRUE,
    _xlfn.UNIQUE(
      _xlfn._xlws.FILTER(Donaldson[Donaldson], Donaldson[WIX]=Merge[[#This Row],[WIX]])
    )
  ),
"")</f>
        <v/>
      </c>
      <c r="H63" t="str" cm="1">
        <f t="array" ref="H63">IFERROR(
  _xlfn.TEXTJOIN("; ", TRUE,
    _xlfn.UNIQUE(
      _xlfn._xlws.FILTER(Volvo[Volvo], Volvo[WIX]=Merge[[#This Row],[WIX]])
    )
  ),
"")</f>
        <v/>
      </c>
      <c r="I63" t="str" cm="1">
        <f t="array" ref="I63">IFERROR(
  _xlfn.TEXTJOIN("; ", TRUE,
    _xlfn.UNIQUE(
      _xlfn._xlws.FILTER(Atlas_Copco[Atlas Copco], Atlas_Copco[WIX]=Merge[[#This Row],[WIX]])
    )
  ),
"")</f>
        <v/>
      </c>
      <c r="J63" t="str" cm="1">
        <f t="array" ref="J63">IFERROR(
  _xlfn.TEXTJOIN("; ", TRUE,
    _xlfn.UNIQUE(
      _xlfn._xlws.FILTER(Sandvik[Sandvik], Sandvik[WIX]=Merge[[#This Row],[WIX]])
    )
  ),
"")</f>
        <v/>
      </c>
      <c r="K63" t="str" cm="1">
        <f t="array" ref="K63">IFERROR(
  _xlfn.TEXTJOIN("; ", TRUE,
    _xlfn.UNIQUE(
      _xlfn._xlws.FILTER(Ford[Ford], Ford[WIX]=Merge[[#This Row],[WIX]])
    )
  ),
"")</f>
        <v/>
      </c>
      <c r="L63" t="str" cm="1">
        <f t="array" ref="L63">IFERROR(
  _xlfn.TEXTJOIN("; ", TRUE,
    _xlfn.UNIQUE(
      _xlfn._xlws.FILTER(Motorcraft[Motorcraft], Motorcraft[WIX]=Merge[[#This Row],[WIX]])
    )
  ),
"")</f>
        <v/>
      </c>
      <c r="M63" t="str" cm="1">
        <f t="array" ref="M63">IFERROR(
  _xlfn.TEXTJOIN("; ", TRUE,
    _xlfn.UNIQUE(
      _xlfn._xlws.FILTER(Euclid[Euclid], Euclid[WIX]=Merge[[#This Row],[WIX]])
    )
  ),
"")</f>
        <v/>
      </c>
      <c r="N63" t="str" cm="1">
        <f t="array" ref="N63">IFERROR(
  _xlfn.TEXTJOIN("; ", TRUE,
    _xlfn.UNIQUE(
      _xlfn._xlws.FILTER(Hitachi[Hitachi], Hitachi[WIX]=Merge[[#This Row],[WIX]])
    )
  ),
"")</f>
        <v/>
      </c>
      <c r="O63" t="str" cm="1">
        <f t="array" ref="O63">IFERROR(
  _xlfn.TEXTJOIN("; ", TRUE,
    _xlfn.UNIQUE(
      _xlfn._xlws.FILTER(General_Motors[General Motors], General_Motors[WIX]=Merge[[#This Row],[WIX]])
    )
  ),
"")</f>
        <v>25174457</v>
      </c>
      <c r="P63" t="str" cm="1">
        <f t="array" ref="P63">IFERROR(
  _xlfn.TEXTJOIN("; ", TRUE,
    _xlfn.UNIQUE(
      _xlfn._xlws.FILTER(Genie[Genie], Genie[WIX]=Merge[[#This Row],[WIX]])
    )
  ),
"")</f>
        <v/>
      </c>
      <c r="Q63" t="str" cm="1">
        <f t="array" ref="Q63">IFERROR(
  _xlfn.TEXTJOIN("; ", TRUE,
    _xlfn.UNIQUE(
      _xlfn._xlws.FILTER(Gradall[Gradall], Gradall[WIX]=Merge[[#This Row],[WIX]])
    )
  ),
"")</f>
        <v/>
      </c>
      <c r="R63" t="str" cm="1">
        <f t="array" ref="R63">IFERROR(
  _xlfn.TEXTJOIN("; ", TRUE,
    _xlfn.UNIQUE(
      _xlfn._xlws.FILTER(Kubota[Kubota], Kubota[WIX]=Merge[[#This Row],[WIX]])
    )
  ),
"")</f>
        <v/>
      </c>
      <c r="S63" t="str" cm="1">
        <f t="array" ref="S63">IFERROR(
  _xlfn.TEXTJOIN("; ", TRUE,
    _xlfn.UNIQUE(
      _xlfn._xlws.FILTER(Cummins[Cummins], Cummins[WIX]=Merge[[#This Row],[WIX]])
    )
  ),
"")</f>
        <v/>
      </c>
      <c r="T63" t="str" cm="1">
        <f t="array" ref="T63">IFERROR(
  _xlfn.TEXTJOIN("; ", TRUE,
    _xlfn.UNIQUE(
      _xlfn._xlws.FILTER(Sullair[Sullair], Sullair[WIX]=Merge[[#This Row],[WIX]])
    )
  ),
"")</f>
        <v/>
      </c>
      <c r="U63" t="str" cm="1">
        <f t="array" ref="U63">IFERROR(
  _xlfn.TEXTJOIN("; ", TRUE,
    _xlfn.UNIQUE(
      _xlfn._xlws.FILTER(Komatso[Komatsu], Komatso[WIX]=Merge[[#This Row],[WIX]])
    )
  ),
"")</f>
        <v/>
      </c>
      <c r="V63" t="str" cm="1">
        <f t="array" ref="V63">IFERROR(
  _xlfn.TEXTJOIN("; ", TRUE,
    _xlfn.UNIQUE(
      _xlfn._xlws.FILTER(JohnDeere[JohnDeere], JohnDeere[WIX]=Merge[[#This Row],[WIX]])
    )
  ),
"")</f>
        <v/>
      </c>
      <c r="W63" t="str" cm="1">
        <f t="array" ref="W63">IFERROR(
  _xlfn.TEXTJOIN("; ", TRUE,
    _xlfn.UNIQUE(
      _xlfn._xlws.FILTER(IngersollRand[Ingersoll-Rand], IngersollRand[WIX]=Merge[[#This Row],[WIX]])
    )
  ),
"")</f>
        <v/>
      </c>
      <c r="X63" t="str" cm="1">
        <f t="array" ref="X63">IFERROR(
  _xlfn.TEXTJOIN("; ", TRUE,
    _xlfn.UNIQUE(
      _xlfn._xlws.FILTER(GardnerDenver[Gardner-Denver], GardnerDenver[WIX]=Merge[[#This Row],[WIX]])
    )
  ),
"")</f>
        <v/>
      </c>
      <c r="Y63" t="str" cm="1">
        <f t="array" ref="Y63">IFERROR(
  _xlfn.TEXTJOIN("; ", TRUE,
    _xlfn.UNIQUE(
      _xlfn._xlws.FILTER(Grove[Grove], Grove[WIX]=Merge[[#This Row],[WIX]])
    )
  ),
"")</f>
        <v/>
      </c>
      <c r="Z63" t="str" cm="1">
        <f t="array" ref="Z63">IFERROR(
  _xlfn.TEXTJOIN("; ", TRUE,
    _xlfn.UNIQUE(
      _xlfn._xlws.FILTER(IHC[IHC], IHC[WIX]=Merge[[#This Row],[WIX]])
    )
  ),
"")</f>
        <v/>
      </c>
      <c r="AA63" t="str" cm="1">
        <f t="array" ref="AA63">IFERROR(
  _xlfn.TEXTJOIN("; ", TRUE,
    _xlfn.UNIQUE(
      _xlfn._xlws.FILTER(JLG[JLG], JLG[WIX]=Merge[[#This Row],[WIX]])
    )
  ),
"")</f>
        <v/>
      </c>
      <c r="AB63" t="str" cm="1">
        <f t="array" ref="AB63">IFERROR(
  _xlfn.TEXTJOIN("; ", TRUE,
    _xlfn.UNIQUE(
      _xlfn._xlws.FILTER(Fram[Fram], Fram[WIX]=Merge[[#This Row],[WIX]])
    )
  ),
"")</f>
        <v>FT1141; FT1141A</v>
      </c>
      <c r="AC63" t="str" cm="1">
        <f t="array" ref="AC63">IFERROR(
  _xlfn.TEXTJOIN("; ", TRUE,
    _xlfn.UNIQUE(
      _xlfn._xlws.FILTER(Parker[Parker], Parker[WIX]=Merge[[#This Row],[WIX]])
    )
  ),
"")</f>
        <v/>
      </c>
    </row>
    <row r="64" spans="2:29" x14ac:dyDescent="0.25">
      <c r="B64" t="s">
        <v>21097</v>
      </c>
      <c r="C64" t="str" cm="1">
        <f t="array" ref="C64">IFERROR(
  _xlfn.TEXTJOIN("; ", TRUE,
    _xlfn._xlws.SORT(
      _xlfn.UNIQUE(
        _xlfn._xlws.FILTER(Baldwin[Baldwin], TEXT(Baldwin[WIX],"@")=TEXT(Merge[[#This Row],[WIX]],"@"))
      )
    )
  ),
"")</f>
        <v>18004</v>
      </c>
      <c r="D64" t="str" cm="1">
        <f t="array" ref="D64">IFERROR(
  _xlfn.TEXTJOIN("; ", TRUE,
    _xlfn.UNIQUE(
      _xlfn._xlws.FILTER(Cat[Caterpillar], TRIM(Cat[WIX])=TRIM(Merge[[#This Row],[WIX]]))
    )
  ),
"")</f>
        <v/>
      </c>
      <c r="E64" t="str" cm="1">
        <f t="array" ref="E64">IFERROR(
  _xlfn.TEXTJOIN("; ", TRUE,
    _xlfn.UNIQUE(
      _xlfn._xlws.FILTER(Carquest[Carquest], Carquest[WIX]=Merge[[#This Row],[WIX]])
    )
  ),
"")</f>
        <v>85934</v>
      </c>
      <c r="F64" t="str" cm="1">
        <f t="array" ref="F64">IFERROR(
  _xlfn.TEXTJOIN("; ", TRUE,
    _xlfn.UNIQUE(
      _xlfn._xlws.FILTER(Fleetguard[Fleetguard], Fleetguard[WIX]=Merge[[#This Row],[WIX]])
    )
  ),
"")</f>
        <v>HF7817; TF15018</v>
      </c>
      <c r="G64" t="str" cm="1">
        <f t="array" ref="G64">IFERROR(
  _xlfn.TEXTJOIN("; ", TRUE,
    _xlfn.UNIQUE(
      _xlfn._xlws.FILTER(Donaldson[Donaldson], Donaldson[WIX]=Merge[[#This Row],[WIX]])
    )
  ),
"")</f>
        <v/>
      </c>
      <c r="H64" t="str" cm="1">
        <f t="array" ref="H64">IFERROR(
  _xlfn.TEXTJOIN("; ", TRUE,
    _xlfn.UNIQUE(
      _xlfn._xlws.FILTER(Volvo[Volvo], Volvo[WIX]=Merge[[#This Row],[WIX]])
    )
  ),
"")</f>
        <v/>
      </c>
      <c r="I64" t="str" cm="1">
        <f t="array" ref="I64">IFERROR(
  _xlfn.TEXTJOIN("; ", TRUE,
    _xlfn.UNIQUE(
      _xlfn._xlws.FILTER(Atlas_Copco[Atlas Copco], Atlas_Copco[WIX]=Merge[[#This Row],[WIX]])
    )
  ),
"")</f>
        <v/>
      </c>
      <c r="J64" t="str" cm="1">
        <f t="array" ref="J64">IFERROR(
  _xlfn.TEXTJOIN("; ", TRUE,
    _xlfn.UNIQUE(
      _xlfn._xlws.FILTER(Sandvik[Sandvik], Sandvik[WIX]=Merge[[#This Row],[WIX]])
    )
  ),
"")</f>
        <v/>
      </c>
      <c r="K64" t="str" cm="1">
        <f t="array" ref="K64">IFERROR(
  _xlfn.TEXTJOIN("; ", TRUE,
    _xlfn.UNIQUE(
      _xlfn._xlws.FILTER(Ford[Ford], Ford[WIX]=Merge[[#This Row],[WIX]])
    )
  ),
"")</f>
        <v/>
      </c>
      <c r="L64" t="str" cm="1">
        <f t="array" ref="L64">IFERROR(
  _xlfn.TEXTJOIN("; ", TRUE,
    _xlfn.UNIQUE(
      _xlfn._xlws.FILTER(Motorcraft[Motorcraft], Motorcraft[WIX]=Merge[[#This Row],[WIX]])
    )
  ),
"")</f>
        <v/>
      </c>
      <c r="M64" t="str" cm="1">
        <f t="array" ref="M64">IFERROR(
  _xlfn.TEXTJOIN("; ", TRUE,
    _xlfn.UNIQUE(
      _xlfn._xlws.FILTER(Euclid[Euclid], Euclid[WIX]=Merge[[#This Row],[WIX]])
    )
  ),
"")</f>
        <v/>
      </c>
      <c r="N64" t="str" cm="1">
        <f t="array" ref="N64">IFERROR(
  _xlfn.TEXTJOIN("; ", TRUE,
    _xlfn.UNIQUE(
      _xlfn._xlws.FILTER(Hitachi[Hitachi], Hitachi[WIX]=Merge[[#This Row],[WIX]])
    )
  ),
"")</f>
        <v/>
      </c>
      <c r="O64" t="str" cm="1">
        <f t="array" ref="O64">IFERROR(
  _xlfn.TEXTJOIN("; ", TRUE,
    _xlfn.UNIQUE(
      _xlfn._xlws.FILTER(General_Motors[General Motors], General_Motors[WIX]=Merge[[#This Row],[WIX]])
    )
  ),
"")</f>
        <v>12342426; 12360666</v>
      </c>
      <c r="P64" t="str" cm="1">
        <f t="array" ref="P64">IFERROR(
  _xlfn.TEXTJOIN("; ", TRUE,
    _xlfn.UNIQUE(
      _xlfn._xlws.FILTER(Genie[Genie], Genie[WIX]=Merge[[#This Row],[WIX]])
    )
  ),
"")</f>
        <v/>
      </c>
      <c r="Q64" t="str" cm="1">
        <f t="array" ref="Q64">IFERROR(
  _xlfn.TEXTJOIN("; ", TRUE,
    _xlfn.UNIQUE(
      _xlfn._xlws.FILTER(Gradall[Gradall], Gradall[WIX]=Merge[[#This Row],[WIX]])
    )
  ),
"")</f>
        <v/>
      </c>
      <c r="R64" t="str" cm="1">
        <f t="array" ref="R64">IFERROR(
  _xlfn.TEXTJOIN("; ", TRUE,
    _xlfn.UNIQUE(
      _xlfn._xlws.FILTER(Kubota[Kubota], Kubota[WIX]=Merge[[#This Row],[WIX]])
    )
  ),
"")</f>
        <v/>
      </c>
      <c r="S64" t="str" cm="1">
        <f t="array" ref="S64">IFERROR(
  _xlfn.TEXTJOIN("; ", TRUE,
    _xlfn.UNIQUE(
      _xlfn._xlws.FILTER(Cummins[Cummins], Cummins[WIX]=Merge[[#This Row],[WIX]])
    )
  ),
"")</f>
        <v/>
      </c>
      <c r="T64" t="str" cm="1">
        <f t="array" ref="T64">IFERROR(
  _xlfn.TEXTJOIN("; ", TRUE,
    _xlfn.UNIQUE(
      _xlfn._xlws.FILTER(Sullair[Sullair], Sullair[WIX]=Merge[[#This Row],[WIX]])
    )
  ),
"")</f>
        <v/>
      </c>
      <c r="U64" t="str" cm="1">
        <f t="array" ref="U64">IFERROR(
  _xlfn.TEXTJOIN("; ", TRUE,
    _xlfn.UNIQUE(
      _xlfn._xlws.FILTER(Komatso[Komatsu], Komatso[WIX]=Merge[[#This Row],[WIX]])
    )
  ),
"")</f>
        <v/>
      </c>
      <c r="V64" t="str" cm="1">
        <f t="array" ref="V64">IFERROR(
  _xlfn.TEXTJOIN("; ", TRUE,
    _xlfn.UNIQUE(
      _xlfn._xlws.FILTER(JohnDeere[JohnDeere], JohnDeere[WIX]=Merge[[#This Row],[WIX]])
    )
  ),
"")</f>
        <v/>
      </c>
      <c r="W64" t="str" cm="1">
        <f t="array" ref="W64">IFERROR(
  _xlfn.TEXTJOIN("; ", TRUE,
    _xlfn.UNIQUE(
      _xlfn._xlws.FILTER(IngersollRand[Ingersoll-Rand], IngersollRand[WIX]=Merge[[#This Row],[WIX]])
    )
  ),
"")</f>
        <v/>
      </c>
      <c r="X64" t="str" cm="1">
        <f t="array" ref="X64">IFERROR(
  _xlfn.TEXTJOIN("; ", TRUE,
    _xlfn.UNIQUE(
      _xlfn._xlws.FILTER(GardnerDenver[Gardner-Denver], GardnerDenver[WIX]=Merge[[#This Row],[WIX]])
    )
  ),
"")</f>
        <v/>
      </c>
      <c r="Y64" t="str" cm="1">
        <f t="array" ref="Y64">IFERROR(
  _xlfn.TEXTJOIN("; ", TRUE,
    _xlfn.UNIQUE(
      _xlfn._xlws.FILTER(Grove[Grove], Grove[WIX]=Merge[[#This Row],[WIX]])
    )
  ),
"")</f>
        <v/>
      </c>
      <c r="Z64" t="str" cm="1">
        <f t="array" ref="Z64">IFERROR(
  _xlfn.TEXTJOIN("; ", TRUE,
    _xlfn.UNIQUE(
      _xlfn._xlws.FILTER(IHC[IHC], IHC[WIX]=Merge[[#This Row],[WIX]])
    )
  ),
"")</f>
        <v/>
      </c>
      <c r="AA64" t="str" cm="1">
        <f t="array" ref="AA64">IFERROR(
  _xlfn.TEXTJOIN("; ", TRUE,
    _xlfn.UNIQUE(
      _xlfn._xlws.FILTER(JLG[JLG], JLG[WIX]=Merge[[#This Row],[WIX]])
    )
  ),
"")</f>
        <v/>
      </c>
      <c r="AB64" t="str" cm="1">
        <f t="array" ref="AB64">IFERROR(
  _xlfn.TEXTJOIN("; ", TRUE,
    _xlfn.UNIQUE(
      _xlfn._xlws.FILTER(Fram[Fram], Fram[WIX]=Merge[[#This Row],[WIX]])
    )
  ),
"")</f>
        <v>FT1122; FT1122A</v>
      </c>
      <c r="AC64" t="str" cm="1">
        <f t="array" ref="AC64">IFERROR(
  _xlfn.TEXTJOIN("; ", TRUE,
    _xlfn.UNIQUE(
      _xlfn._xlws.FILTER(Parker[Parker], Parker[WIX]=Merge[[#This Row],[WIX]])
    )
  ),
"")</f>
        <v/>
      </c>
    </row>
    <row r="65" spans="2:29" x14ac:dyDescent="0.25">
      <c r="B65" t="s">
        <v>21098</v>
      </c>
      <c r="C65" t="str" cm="1">
        <f t="array" ref="C65">IFERROR(
  _xlfn.TEXTJOIN("; ", TRUE,
    _xlfn._xlws.SORT(
      _xlfn.UNIQUE(
        _xlfn._xlws.FILTER(Baldwin[Baldwin], TEXT(Baldwin[WIX],"@")=TEXT(Merge[[#This Row],[WIX]],"@"))
      )
    )
  ),
"")</f>
        <v>18007</v>
      </c>
      <c r="D65" t="str" cm="1">
        <f t="array" ref="D65">IFERROR(
  _xlfn.TEXTJOIN("; ", TRUE,
    _xlfn.UNIQUE(
      _xlfn._xlws.FILTER(Cat[Caterpillar], TRIM(Cat[WIX])=TRIM(Merge[[#This Row],[WIX]]))
    )
  ),
"")</f>
        <v/>
      </c>
      <c r="E65" t="str" cm="1">
        <f t="array" ref="E65">IFERROR(
  _xlfn.TEXTJOIN("; ", TRUE,
    _xlfn.UNIQUE(
      _xlfn._xlws.FILTER(Carquest[Carquest], Carquest[WIX]=Merge[[#This Row],[WIX]])
    )
  ),
"")</f>
        <v>85917; 96000</v>
      </c>
      <c r="F65" t="str" cm="1">
        <f t="array" ref="F65">IFERROR(
  _xlfn.TEXTJOIN("; ", TRUE,
    _xlfn.UNIQUE(
      _xlfn._xlws.FILTER(Fleetguard[Fleetguard], Fleetguard[WIX]=Merge[[#This Row],[WIX]])
    )
  ),
"")</f>
        <v>HF7827; TF15010</v>
      </c>
      <c r="G65" t="str" cm="1">
        <f t="array" ref="G65">IFERROR(
  _xlfn.TEXTJOIN("; ", TRUE,
    _xlfn.UNIQUE(
      _xlfn._xlws.FILTER(Donaldson[Donaldson], Donaldson[WIX]=Merge[[#This Row],[WIX]])
    )
  ),
"")</f>
        <v>P550960</v>
      </c>
      <c r="H65" t="str" cm="1">
        <f t="array" ref="H65">IFERROR(
  _xlfn.TEXTJOIN("; ", TRUE,
    _xlfn.UNIQUE(
      _xlfn._xlws.FILTER(Volvo[Volvo], Volvo[WIX]=Merge[[#This Row],[WIX]])
    )
  ),
"")</f>
        <v/>
      </c>
      <c r="I65" t="str" cm="1">
        <f t="array" ref="I65">IFERROR(
  _xlfn.TEXTJOIN("; ", TRUE,
    _xlfn.UNIQUE(
      _xlfn._xlws.FILTER(Atlas_Copco[Atlas Copco], Atlas_Copco[WIX]=Merge[[#This Row],[WIX]])
    )
  ),
"")</f>
        <v/>
      </c>
      <c r="J65" t="str" cm="1">
        <f t="array" ref="J65">IFERROR(
  _xlfn.TEXTJOIN("; ", TRUE,
    _xlfn.UNIQUE(
      _xlfn._xlws.FILTER(Sandvik[Sandvik], Sandvik[WIX]=Merge[[#This Row],[WIX]])
    )
  ),
"")</f>
        <v/>
      </c>
      <c r="K65" t="str" cm="1">
        <f t="array" ref="K65">IFERROR(
  _xlfn.TEXTJOIN("; ", TRUE,
    _xlfn.UNIQUE(
      _xlfn._xlws.FILTER(Ford[Ford], Ford[WIX]=Merge[[#This Row],[WIX]])
    )
  ),
"")</f>
        <v/>
      </c>
      <c r="L65" t="str" cm="1">
        <f t="array" ref="L65">IFERROR(
  _xlfn.TEXTJOIN("; ", TRUE,
    _xlfn.UNIQUE(
      _xlfn._xlws.FILTER(Motorcraft[Motorcraft], Motorcraft[WIX]=Merge[[#This Row],[WIX]])
    )
  ),
"")</f>
        <v/>
      </c>
      <c r="M65" t="str" cm="1">
        <f t="array" ref="M65">IFERROR(
  _xlfn.TEXTJOIN("; ", TRUE,
    _xlfn.UNIQUE(
      _xlfn._xlws.FILTER(Euclid[Euclid], Euclid[WIX]=Merge[[#This Row],[WIX]])
    )
  ),
"")</f>
        <v/>
      </c>
      <c r="N65" t="str" cm="1">
        <f t="array" ref="N65">IFERROR(
  _xlfn.TEXTJOIN("; ", TRUE,
    _xlfn.UNIQUE(
      _xlfn._xlws.FILTER(Hitachi[Hitachi], Hitachi[WIX]=Merge[[#This Row],[WIX]])
    )
  ),
"")</f>
        <v/>
      </c>
      <c r="O65" t="str" cm="1">
        <f t="array" ref="O65">IFERROR(
  _xlfn.TEXTJOIN("; ", TRUE,
    _xlfn.UNIQUE(
      _xlfn._xlws.FILTER(General_Motors[General Motors], General_Motors[WIX]=Merge[[#This Row],[WIX]])
    )
  ),
"")</f>
        <v>8675545; 8678757; 8684221; 12354864</v>
      </c>
      <c r="P65" t="str" cm="1">
        <f t="array" ref="P65">IFERROR(
  _xlfn.TEXTJOIN("; ", TRUE,
    _xlfn.UNIQUE(
      _xlfn._xlws.FILTER(Genie[Genie], Genie[WIX]=Merge[[#This Row],[WIX]])
    )
  ),
"")</f>
        <v/>
      </c>
      <c r="Q65" t="str" cm="1">
        <f t="array" ref="Q65">IFERROR(
  _xlfn.TEXTJOIN("; ", TRUE,
    _xlfn.UNIQUE(
      _xlfn._xlws.FILTER(Gradall[Gradall], Gradall[WIX]=Merge[[#This Row],[WIX]])
    )
  ),
"")</f>
        <v/>
      </c>
      <c r="R65" t="str" cm="1">
        <f t="array" ref="R65">IFERROR(
  _xlfn.TEXTJOIN("; ", TRUE,
    _xlfn.UNIQUE(
      _xlfn._xlws.FILTER(Kubota[Kubota], Kubota[WIX]=Merge[[#This Row],[WIX]])
    )
  ),
"")</f>
        <v/>
      </c>
      <c r="S65" t="str" cm="1">
        <f t="array" ref="S65">IFERROR(
  _xlfn.TEXTJOIN("; ", TRUE,
    _xlfn.UNIQUE(
      _xlfn._xlws.FILTER(Cummins[Cummins], Cummins[WIX]=Merge[[#This Row],[WIX]])
    )
  ),
"")</f>
        <v/>
      </c>
      <c r="T65" t="str" cm="1">
        <f t="array" ref="T65">IFERROR(
  _xlfn.TEXTJOIN("; ", TRUE,
    _xlfn.UNIQUE(
      _xlfn._xlws.FILTER(Sullair[Sullair], Sullair[WIX]=Merge[[#This Row],[WIX]])
    )
  ),
"")</f>
        <v/>
      </c>
      <c r="U65" t="str" cm="1">
        <f t="array" ref="U65">IFERROR(
  _xlfn.TEXTJOIN("; ", TRUE,
    _xlfn.UNIQUE(
      _xlfn._xlws.FILTER(Komatso[Komatsu], Komatso[WIX]=Merge[[#This Row],[WIX]])
    )
  ),
"")</f>
        <v/>
      </c>
      <c r="V65" t="str" cm="1">
        <f t="array" ref="V65">IFERROR(
  _xlfn.TEXTJOIN("; ", TRUE,
    _xlfn.UNIQUE(
      _xlfn._xlws.FILTER(JohnDeere[JohnDeere], JohnDeere[WIX]=Merge[[#This Row],[WIX]])
    )
  ),
"")</f>
        <v/>
      </c>
      <c r="W65" t="str" cm="1">
        <f t="array" ref="W65">IFERROR(
  _xlfn.TEXTJOIN("; ", TRUE,
    _xlfn.UNIQUE(
      _xlfn._xlws.FILTER(IngersollRand[Ingersoll-Rand], IngersollRand[WIX]=Merge[[#This Row],[WIX]])
    )
  ),
"")</f>
        <v/>
      </c>
      <c r="X65" t="str" cm="1">
        <f t="array" ref="X65">IFERROR(
  _xlfn.TEXTJOIN("; ", TRUE,
    _xlfn.UNIQUE(
      _xlfn._xlws.FILTER(GardnerDenver[Gardner-Denver], GardnerDenver[WIX]=Merge[[#This Row],[WIX]])
    )
  ),
"")</f>
        <v/>
      </c>
      <c r="Y65" t="str" cm="1">
        <f t="array" ref="Y65">IFERROR(
  _xlfn.TEXTJOIN("; ", TRUE,
    _xlfn.UNIQUE(
      _xlfn._xlws.FILTER(Grove[Grove], Grove[WIX]=Merge[[#This Row],[WIX]])
    )
  ),
"")</f>
        <v/>
      </c>
      <c r="Z65" t="str" cm="1">
        <f t="array" ref="Z65">IFERROR(
  _xlfn.TEXTJOIN("; ", TRUE,
    _xlfn.UNIQUE(
      _xlfn._xlws.FILTER(IHC[IHC], IHC[WIX]=Merge[[#This Row],[WIX]])
    )
  ),
"")</f>
        <v/>
      </c>
      <c r="AA65" t="str" cm="1">
        <f t="array" ref="AA65">IFERROR(
  _xlfn.TEXTJOIN("; ", TRUE,
    _xlfn.UNIQUE(
      _xlfn._xlws.FILTER(JLG[JLG], JLG[WIX]=Merge[[#This Row],[WIX]])
    )
  ),
"")</f>
        <v/>
      </c>
      <c r="AB65" t="str" cm="1">
        <f t="array" ref="AB65">IFERROR(
  _xlfn.TEXTJOIN("; ", TRUE,
    _xlfn.UNIQUE(
      _xlfn._xlws.FILTER(Fram[Fram], Fram[WIX]=Merge[[#This Row],[WIX]])
    )
  ),
"")</f>
        <v>FT1134; FT1134FP</v>
      </c>
      <c r="AC65" t="str" cm="1">
        <f t="array" ref="AC65">IFERROR(
  _xlfn.TEXTJOIN("; ", TRUE,
    _xlfn.UNIQUE(
      _xlfn._xlws.FILTER(Parker[Parker], Parker[WIX]=Merge[[#This Row],[WIX]])
    )
  ),
"")</f>
        <v/>
      </c>
    </row>
    <row r="66" spans="2:29" x14ac:dyDescent="0.25">
      <c r="B66" t="s">
        <v>21099</v>
      </c>
      <c r="C66" t="str" cm="1">
        <f t="array" ref="C66">IFERROR(
  _xlfn.TEXTJOIN("; ", TRUE,
    _xlfn._xlws.SORT(
      _xlfn.UNIQUE(
        _xlfn._xlws.FILTER(Baldwin[Baldwin], TEXT(Baldwin[WIX],"@")=TEXT(Merge[[#This Row],[WIX]],"@"))
      )
    )
  ),
"")</f>
        <v>18008; 18022; 20014</v>
      </c>
      <c r="D66" t="str" cm="1">
        <f t="array" ref="D66">IFERROR(
  _xlfn.TEXTJOIN("; ", TRUE,
    _xlfn.UNIQUE(
      _xlfn._xlws.FILTER(Cat[Caterpillar], TRIM(Cat[WIX])=TRIM(Merge[[#This Row],[WIX]]))
    )
  ),
"")</f>
        <v/>
      </c>
      <c r="E66" t="str" cm="1">
        <f t="array" ref="E66">IFERROR(
  _xlfn.TEXTJOIN("; ", TRUE,
    _xlfn.UNIQUE(
      _xlfn._xlws.FILTER(Carquest[Carquest], Carquest[WIX]=Merge[[#This Row],[WIX]])
    )
  ),
"")</f>
        <v>96013; 96015</v>
      </c>
      <c r="F66" t="str" cm="1">
        <f t="array" ref="F66">IFERROR(
  _xlfn.TEXTJOIN("; ", TRUE,
    _xlfn.UNIQUE(
      _xlfn._xlws.FILTER(Fleetguard[Fleetguard], Fleetguard[WIX]=Merge[[#This Row],[WIX]])
    )
  ),
"")</f>
        <v>TF15078</v>
      </c>
      <c r="G66" t="str" cm="1">
        <f t="array" ref="G66">IFERROR(
  _xlfn.TEXTJOIN("; ", TRUE,
    _xlfn.UNIQUE(
      _xlfn._xlws.FILTER(Donaldson[Donaldson], Donaldson[WIX]=Merge[[#This Row],[WIX]])
    )
  ),
"")</f>
        <v/>
      </c>
      <c r="H66" t="str" cm="1">
        <f t="array" ref="H66">IFERROR(
  _xlfn.TEXTJOIN("; ", TRUE,
    _xlfn.UNIQUE(
      _xlfn._xlws.FILTER(Volvo[Volvo], Volvo[WIX]=Merge[[#This Row],[WIX]])
    )
  ),
"")</f>
        <v/>
      </c>
      <c r="I66" t="str" cm="1">
        <f t="array" ref="I66">IFERROR(
  _xlfn.TEXTJOIN("; ", TRUE,
    _xlfn.UNIQUE(
      _xlfn._xlws.FILTER(Atlas_Copco[Atlas Copco], Atlas_Copco[WIX]=Merge[[#This Row],[WIX]])
    )
  ),
"")</f>
        <v/>
      </c>
      <c r="J66" t="str" cm="1">
        <f t="array" ref="J66">IFERROR(
  _xlfn.TEXTJOIN("; ", TRUE,
    _xlfn.UNIQUE(
      _xlfn._xlws.FILTER(Sandvik[Sandvik], Sandvik[WIX]=Merge[[#This Row],[WIX]])
    )
  ),
"")</f>
        <v/>
      </c>
      <c r="K66" t="str" cm="1">
        <f t="array" ref="K66">IFERROR(
  _xlfn.TEXTJOIN("; ", TRUE,
    _xlfn.UNIQUE(
      _xlfn._xlws.FILTER(Ford[Ford], Ford[WIX]=Merge[[#This Row],[WIX]])
    )
  ),
"")</f>
        <v/>
      </c>
      <c r="L66" t="str" cm="1">
        <f t="array" ref="L66">IFERROR(
  _xlfn.TEXTJOIN("; ", TRUE,
    _xlfn.UNIQUE(
      _xlfn._xlws.FILTER(Motorcraft[Motorcraft], Motorcraft[WIX]=Merge[[#This Row],[WIX]])
    )
  ),
"")</f>
        <v/>
      </c>
      <c r="M66" t="str" cm="1">
        <f t="array" ref="M66">IFERROR(
  _xlfn.TEXTJOIN("; ", TRUE,
    _xlfn.UNIQUE(
      _xlfn._xlws.FILTER(Euclid[Euclid], Euclid[WIX]=Merge[[#This Row],[WIX]])
    )
  ),
"")</f>
        <v/>
      </c>
      <c r="N66" t="str" cm="1">
        <f t="array" ref="N66">IFERROR(
  _xlfn.TEXTJOIN("; ", TRUE,
    _xlfn.UNIQUE(
      _xlfn._xlws.FILTER(Hitachi[Hitachi], Hitachi[WIX]=Merge[[#This Row],[WIX]])
    )
  ),
"")</f>
        <v/>
      </c>
      <c r="O66" t="str" cm="1">
        <f t="array" ref="O66">IFERROR(
  _xlfn.TEXTJOIN("; ", TRUE,
    _xlfn.UNIQUE(
      _xlfn._xlws.FILTER(General_Motors[General Motors], General_Motors[WIX]=Merge[[#This Row],[WIX]])
    )
  ),
"")</f>
        <v>8651561; 8651651; 8651909; 8682472; 12354863; 24205416; 24206433; 24227477; 25313825</v>
      </c>
      <c r="P66" t="str" cm="1">
        <f t="array" ref="P66">IFERROR(
  _xlfn.TEXTJOIN("; ", TRUE,
    _xlfn.UNIQUE(
      _xlfn._xlws.FILTER(Genie[Genie], Genie[WIX]=Merge[[#This Row],[WIX]])
    )
  ),
"")</f>
        <v/>
      </c>
      <c r="Q66" t="str" cm="1">
        <f t="array" ref="Q66">IFERROR(
  _xlfn.TEXTJOIN("; ", TRUE,
    _xlfn.UNIQUE(
      _xlfn._xlws.FILTER(Gradall[Gradall], Gradall[WIX]=Merge[[#This Row],[WIX]])
    )
  ),
"")</f>
        <v/>
      </c>
      <c r="R66" t="str" cm="1">
        <f t="array" ref="R66">IFERROR(
  _xlfn.TEXTJOIN("; ", TRUE,
    _xlfn.UNIQUE(
      _xlfn._xlws.FILTER(Kubota[Kubota], Kubota[WIX]=Merge[[#This Row],[WIX]])
    )
  ),
"")</f>
        <v/>
      </c>
      <c r="S66" t="str" cm="1">
        <f t="array" ref="S66">IFERROR(
  _xlfn.TEXTJOIN("; ", TRUE,
    _xlfn.UNIQUE(
      _xlfn._xlws.FILTER(Cummins[Cummins], Cummins[WIX]=Merge[[#This Row],[WIX]])
    )
  ),
"")</f>
        <v/>
      </c>
      <c r="T66" t="str" cm="1">
        <f t="array" ref="T66">IFERROR(
  _xlfn.TEXTJOIN("; ", TRUE,
    _xlfn.UNIQUE(
      _xlfn._xlws.FILTER(Sullair[Sullair], Sullair[WIX]=Merge[[#This Row],[WIX]])
    )
  ),
"")</f>
        <v/>
      </c>
      <c r="U66" t="str" cm="1">
        <f t="array" ref="U66">IFERROR(
  _xlfn.TEXTJOIN("; ", TRUE,
    _xlfn.UNIQUE(
      _xlfn._xlws.FILTER(Komatso[Komatsu], Komatso[WIX]=Merge[[#This Row],[WIX]])
    )
  ),
"")</f>
        <v/>
      </c>
      <c r="V66" t="str" cm="1">
        <f t="array" ref="V66">IFERROR(
  _xlfn.TEXTJOIN("; ", TRUE,
    _xlfn.UNIQUE(
      _xlfn._xlws.FILTER(JohnDeere[JohnDeere], JohnDeere[WIX]=Merge[[#This Row],[WIX]])
    )
  ),
"")</f>
        <v/>
      </c>
      <c r="W66" t="str" cm="1">
        <f t="array" ref="W66">IFERROR(
  _xlfn.TEXTJOIN("; ", TRUE,
    _xlfn.UNIQUE(
      _xlfn._xlws.FILTER(IngersollRand[Ingersoll-Rand], IngersollRand[WIX]=Merge[[#This Row],[WIX]])
    )
  ),
"")</f>
        <v/>
      </c>
      <c r="X66" t="str" cm="1">
        <f t="array" ref="X66">IFERROR(
  _xlfn.TEXTJOIN("; ", TRUE,
    _xlfn.UNIQUE(
      _xlfn._xlws.FILTER(GardnerDenver[Gardner-Denver], GardnerDenver[WIX]=Merge[[#This Row],[WIX]])
    )
  ),
"")</f>
        <v/>
      </c>
      <c r="Y66" t="str" cm="1">
        <f t="array" ref="Y66">IFERROR(
  _xlfn.TEXTJOIN("; ", TRUE,
    _xlfn.UNIQUE(
      _xlfn._xlws.FILTER(Grove[Grove], Grove[WIX]=Merge[[#This Row],[WIX]])
    )
  ),
"")</f>
        <v/>
      </c>
      <c r="Z66" t="str" cm="1">
        <f t="array" ref="Z66">IFERROR(
  _xlfn.TEXTJOIN("; ", TRUE,
    _xlfn.UNIQUE(
      _xlfn._xlws.FILTER(IHC[IHC], IHC[WIX]=Merge[[#This Row],[WIX]])
    )
  ),
"")</f>
        <v/>
      </c>
      <c r="AA66" t="str" cm="1">
        <f t="array" ref="AA66">IFERROR(
  _xlfn.TEXTJOIN("; ", TRUE,
    _xlfn.UNIQUE(
      _xlfn._xlws.FILTER(JLG[JLG], JLG[WIX]=Merge[[#This Row],[WIX]])
    )
  ),
"")</f>
        <v/>
      </c>
      <c r="AB66" t="str" cm="1">
        <f t="array" ref="AB66">IFERROR(
  _xlfn.TEXTJOIN("; ", TRUE,
    _xlfn.UNIQUE(
      _xlfn._xlws.FILTER(Fram[Fram], Fram[WIX]=Merge[[#This Row],[WIX]])
    )
  ),
"")</f>
        <v>FT1129A</v>
      </c>
      <c r="AC66" t="str" cm="1">
        <f t="array" ref="AC66">IFERROR(
  _xlfn.TEXTJOIN("; ", TRUE,
    _xlfn.UNIQUE(
      _xlfn._xlws.FILTER(Parker[Parker], Parker[WIX]=Merge[[#This Row],[WIX]])
    )
  ),
"")</f>
        <v/>
      </c>
    </row>
    <row r="67" spans="2:29" x14ac:dyDescent="0.25">
      <c r="B67" t="s">
        <v>21100</v>
      </c>
      <c r="C67" t="str" cm="1">
        <f t="array" ref="C67">IFERROR(
  _xlfn.TEXTJOIN("; ", TRUE,
    _xlfn._xlws.SORT(
      _xlfn.UNIQUE(
        _xlfn._xlws.FILTER(Baldwin[Baldwin], TEXT(Baldwin[WIX],"@")=TEXT(Merge[[#This Row],[WIX]],"@"))
      )
    )
  ),
"")</f>
        <v>18009</v>
      </c>
      <c r="D67" t="str" cm="1">
        <f t="array" ref="D67">IFERROR(
  _xlfn.TEXTJOIN("; ", TRUE,
    _xlfn.UNIQUE(
      _xlfn._xlws.FILTER(Cat[Caterpillar], TRIM(Cat[WIX])=TRIM(Merge[[#This Row],[WIX]]))
    )
  ),
"")</f>
        <v/>
      </c>
      <c r="E67" t="str" cm="1">
        <f t="array" ref="E67">IFERROR(
  _xlfn.TEXTJOIN("; ", TRUE,
    _xlfn.UNIQUE(
      _xlfn._xlws.FILTER(Carquest[Carquest], Carquest[WIX]=Merge[[#This Row],[WIX]])
    )
  ),
"")</f>
        <v>85895</v>
      </c>
      <c r="F67" t="str" cm="1">
        <f t="array" ref="F67">IFERROR(
  _xlfn.TEXTJOIN("; ", TRUE,
    _xlfn.UNIQUE(
      _xlfn._xlws.FILTER(Fleetguard[Fleetguard], Fleetguard[WIX]=Merge[[#This Row],[WIX]])
    )
  ),
"")</f>
        <v/>
      </c>
      <c r="G67" t="str" cm="1">
        <f t="array" ref="G67">IFERROR(
  _xlfn.TEXTJOIN("; ", TRUE,
    _xlfn.UNIQUE(
      _xlfn._xlws.FILTER(Donaldson[Donaldson], Donaldson[WIX]=Merge[[#This Row],[WIX]])
    )
  ),
"")</f>
        <v/>
      </c>
      <c r="H67" t="str" cm="1">
        <f t="array" ref="H67">IFERROR(
  _xlfn.TEXTJOIN("; ", TRUE,
    _xlfn.UNIQUE(
      _xlfn._xlws.FILTER(Volvo[Volvo], Volvo[WIX]=Merge[[#This Row],[WIX]])
    )
  ),
"")</f>
        <v/>
      </c>
      <c r="I67" t="str" cm="1">
        <f t="array" ref="I67">IFERROR(
  _xlfn.TEXTJOIN("; ", TRUE,
    _xlfn.UNIQUE(
      _xlfn._xlws.FILTER(Atlas_Copco[Atlas Copco], Atlas_Copco[WIX]=Merge[[#This Row],[WIX]])
    )
  ),
"")</f>
        <v/>
      </c>
      <c r="J67" t="str" cm="1">
        <f t="array" ref="J67">IFERROR(
  _xlfn.TEXTJOIN("; ", TRUE,
    _xlfn.UNIQUE(
      _xlfn._xlws.FILTER(Sandvik[Sandvik], Sandvik[WIX]=Merge[[#This Row],[WIX]])
    )
  ),
"")</f>
        <v/>
      </c>
      <c r="K67" t="str" cm="1">
        <f t="array" ref="K67">IFERROR(
  _xlfn.TEXTJOIN("; ", TRUE,
    _xlfn.UNIQUE(
      _xlfn._xlws.FILTER(Ford[Ford], Ford[WIX]=Merge[[#This Row],[WIX]])
    )
  ),
"")</f>
        <v/>
      </c>
      <c r="L67" t="str" cm="1">
        <f t="array" ref="L67">IFERROR(
  _xlfn.TEXTJOIN("; ", TRUE,
    _xlfn.UNIQUE(
      _xlfn._xlws.FILTER(Motorcraft[Motorcraft], Motorcraft[WIX]=Merge[[#This Row],[WIX]])
    )
  ),
"")</f>
        <v/>
      </c>
      <c r="M67" t="str" cm="1">
        <f t="array" ref="M67">IFERROR(
  _xlfn.TEXTJOIN("; ", TRUE,
    _xlfn.UNIQUE(
      _xlfn._xlws.FILTER(Euclid[Euclid], Euclid[WIX]=Merge[[#This Row],[WIX]])
    )
  ),
"")</f>
        <v/>
      </c>
      <c r="N67" t="str" cm="1">
        <f t="array" ref="N67">IFERROR(
  _xlfn.TEXTJOIN("; ", TRUE,
    _xlfn.UNIQUE(
      _xlfn._xlws.FILTER(Hitachi[Hitachi], Hitachi[WIX]=Merge[[#This Row],[WIX]])
    )
  ),
"")</f>
        <v/>
      </c>
      <c r="O67" t="str" cm="1">
        <f t="array" ref="O67">IFERROR(
  _xlfn.TEXTJOIN("; ", TRUE,
    _xlfn.UNIQUE(
      _xlfn._xlws.FILTER(General_Motors[General Motors], General_Motors[WIX]=Merge[[#This Row],[WIX]])
    )
  ),
"")</f>
        <v>8679415; 8679416; 8680700; 8681416; 8684953; 8979416; 24216035; 25313826</v>
      </c>
      <c r="P67" t="str" cm="1">
        <f t="array" ref="P67">IFERROR(
  _xlfn.TEXTJOIN("; ", TRUE,
    _xlfn.UNIQUE(
      _xlfn._xlws.FILTER(Genie[Genie], Genie[WIX]=Merge[[#This Row],[WIX]])
    )
  ),
"")</f>
        <v/>
      </c>
      <c r="Q67" t="str" cm="1">
        <f t="array" ref="Q67">IFERROR(
  _xlfn.TEXTJOIN("; ", TRUE,
    _xlfn.UNIQUE(
      _xlfn._xlws.FILTER(Gradall[Gradall], Gradall[WIX]=Merge[[#This Row],[WIX]])
    )
  ),
"")</f>
        <v/>
      </c>
      <c r="R67" t="str" cm="1">
        <f t="array" ref="R67">IFERROR(
  _xlfn.TEXTJOIN("; ", TRUE,
    _xlfn.UNIQUE(
      _xlfn._xlws.FILTER(Kubota[Kubota], Kubota[WIX]=Merge[[#This Row],[WIX]])
    )
  ),
"")</f>
        <v/>
      </c>
      <c r="S67" t="str" cm="1">
        <f t="array" ref="S67">IFERROR(
  _xlfn.TEXTJOIN("; ", TRUE,
    _xlfn.UNIQUE(
      _xlfn._xlws.FILTER(Cummins[Cummins], Cummins[WIX]=Merge[[#This Row],[WIX]])
    )
  ),
"")</f>
        <v/>
      </c>
      <c r="T67" t="str" cm="1">
        <f t="array" ref="T67">IFERROR(
  _xlfn.TEXTJOIN("; ", TRUE,
    _xlfn.UNIQUE(
      _xlfn._xlws.FILTER(Sullair[Sullair], Sullair[WIX]=Merge[[#This Row],[WIX]])
    )
  ),
"")</f>
        <v/>
      </c>
      <c r="U67" t="str" cm="1">
        <f t="array" ref="U67">IFERROR(
  _xlfn.TEXTJOIN("; ", TRUE,
    _xlfn.UNIQUE(
      _xlfn._xlws.FILTER(Komatso[Komatsu], Komatso[WIX]=Merge[[#This Row],[WIX]])
    )
  ),
"")</f>
        <v/>
      </c>
      <c r="V67" t="str" cm="1">
        <f t="array" ref="V67">IFERROR(
  _xlfn.TEXTJOIN("; ", TRUE,
    _xlfn.UNIQUE(
      _xlfn._xlws.FILTER(JohnDeere[JohnDeere], JohnDeere[WIX]=Merge[[#This Row],[WIX]])
    )
  ),
"")</f>
        <v/>
      </c>
      <c r="W67" t="str" cm="1">
        <f t="array" ref="W67">IFERROR(
  _xlfn.TEXTJOIN("; ", TRUE,
    _xlfn.UNIQUE(
      _xlfn._xlws.FILTER(IngersollRand[Ingersoll-Rand], IngersollRand[WIX]=Merge[[#This Row],[WIX]])
    )
  ),
"")</f>
        <v/>
      </c>
      <c r="X67" t="str" cm="1">
        <f t="array" ref="X67">IFERROR(
  _xlfn.TEXTJOIN("; ", TRUE,
    _xlfn.UNIQUE(
      _xlfn._xlws.FILTER(GardnerDenver[Gardner-Denver], GardnerDenver[WIX]=Merge[[#This Row],[WIX]])
    )
  ),
"")</f>
        <v/>
      </c>
      <c r="Y67" t="str" cm="1">
        <f t="array" ref="Y67">IFERROR(
  _xlfn.TEXTJOIN("; ", TRUE,
    _xlfn.UNIQUE(
      _xlfn._xlws.FILTER(Grove[Grove], Grove[WIX]=Merge[[#This Row],[WIX]])
    )
  ),
"")</f>
        <v/>
      </c>
      <c r="Z67" t="str" cm="1">
        <f t="array" ref="Z67">IFERROR(
  _xlfn.TEXTJOIN("; ", TRUE,
    _xlfn.UNIQUE(
      _xlfn._xlws.FILTER(IHC[IHC], IHC[WIX]=Merge[[#This Row],[WIX]])
    )
  ),
"")</f>
        <v/>
      </c>
      <c r="AA67" t="str" cm="1">
        <f t="array" ref="AA67">IFERROR(
  _xlfn.TEXTJOIN("; ", TRUE,
    _xlfn.UNIQUE(
      _xlfn._xlws.FILTER(JLG[JLG], JLG[WIX]=Merge[[#This Row],[WIX]])
    )
  ),
"")</f>
        <v/>
      </c>
      <c r="AB67" t="str" cm="1">
        <f t="array" ref="AB67">IFERROR(
  _xlfn.TEXTJOIN("; ", TRUE,
    _xlfn.UNIQUE(
      _xlfn._xlws.FILTER(Fram[Fram], Fram[WIX]=Merge[[#This Row],[WIX]])
    )
  ),
"")</f>
        <v>FT1172</v>
      </c>
      <c r="AC67" t="str" cm="1">
        <f t="array" ref="AC67">IFERROR(
  _xlfn.TEXTJOIN("; ", TRUE,
    _xlfn.UNIQUE(
      _xlfn._xlws.FILTER(Parker[Parker], Parker[WIX]=Merge[[#This Row],[WIX]])
    )
  ),
"")</f>
        <v/>
      </c>
    </row>
    <row r="68" spans="2:29" x14ac:dyDescent="0.25">
      <c r="B68" t="s">
        <v>21101</v>
      </c>
      <c r="C68" t="str" cm="1">
        <f t="array" ref="C68">IFERROR(
  _xlfn.TEXTJOIN("; ", TRUE,
    _xlfn._xlws.SORT(
      _xlfn.UNIQUE(
        _xlfn._xlws.FILTER(Baldwin[Baldwin], TEXT(Baldwin[WIX],"@")=TEXT(Merge[[#This Row],[WIX]],"@"))
      )
    )
  ),
"")</f>
        <v>18010; 19998</v>
      </c>
      <c r="D68" t="str" cm="1">
        <f t="array" ref="D68">IFERROR(
  _xlfn.TEXTJOIN("; ", TRUE,
    _xlfn.UNIQUE(
      _xlfn._xlws.FILTER(Cat[Caterpillar], TRIM(Cat[WIX])=TRIM(Merge[[#This Row],[WIX]]))
    )
  ),
"")</f>
        <v/>
      </c>
      <c r="E68" t="str" cm="1">
        <f t="array" ref="E68">IFERROR(
  _xlfn.TEXTJOIN("; ", TRUE,
    _xlfn.UNIQUE(
      _xlfn._xlws.FILTER(Carquest[Carquest], Carquest[WIX]=Merge[[#This Row],[WIX]])
    )
  ),
"")</f>
        <v>85904</v>
      </c>
      <c r="F68" t="str" cm="1">
        <f t="array" ref="F68">IFERROR(
  _xlfn.TEXTJOIN("; ", TRUE,
    _xlfn.UNIQUE(
      _xlfn._xlws.FILTER(Fleetguard[Fleetguard], Fleetguard[WIX]=Merge[[#This Row],[WIX]])
    )
  ),
"")</f>
        <v>TF15031</v>
      </c>
      <c r="G68" t="str" cm="1">
        <f t="array" ref="G68">IFERROR(
  _xlfn.TEXTJOIN("; ", TRUE,
    _xlfn.UNIQUE(
      _xlfn._xlws.FILTER(Donaldson[Donaldson], Donaldson[WIX]=Merge[[#This Row],[WIX]])
    )
  ),
"")</f>
        <v/>
      </c>
      <c r="H68" t="str" cm="1">
        <f t="array" ref="H68">IFERROR(
  _xlfn.TEXTJOIN("; ", TRUE,
    _xlfn.UNIQUE(
      _xlfn._xlws.FILTER(Volvo[Volvo], Volvo[WIX]=Merge[[#This Row],[WIX]])
    )
  ),
"")</f>
        <v/>
      </c>
      <c r="I68" t="str" cm="1">
        <f t="array" ref="I68">IFERROR(
  _xlfn.TEXTJOIN("; ", TRUE,
    _xlfn.UNIQUE(
      _xlfn._xlws.FILTER(Atlas_Copco[Atlas Copco], Atlas_Copco[WIX]=Merge[[#This Row],[WIX]])
    )
  ),
"")</f>
        <v/>
      </c>
      <c r="J68" t="str" cm="1">
        <f t="array" ref="J68">IFERROR(
  _xlfn.TEXTJOIN("; ", TRUE,
    _xlfn.UNIQUE(
      _xlfn._xlws.FILTER(Sandvik[Sandvik], Sandvik[WIX]=Merge[[#This Row],[WIX]])
    )
  ),
"")</f>
        <v/>
      </c>
      <c r="K68" t="str" cm="1">
        <f t="array" ref="K68">IFERROR(
  _xlfn.TEXTJOIN("; ", TRUE,
    _xlfn.UNIQUE(
      _xlfn._xlws.FILTER(Ford[Ford], Ford[WIX]=Merge[[#This Row],[WIX]])
    )
  ),
"")</f>
        <v/>
      </c>
      <c r="L68" t="str" cm="1">
        <f t="array" ref="L68">IFERROR(
  _xlfn.TEXTJOIN("; ", TRUE,
    _xlfn.UNIQUE(
      _xlfn._xlws.FILTER(Motorcraft[Motorcraft], Motorcraft[WIX]=Merge[[#This Row],[WIX]])
    )
  ),
"")</f>
        <v/>
      </c>
      <c r="M68" t="str" cm="1">
        <f t="array" ref="M68">IFERROR(
  _xlfn.TEXTJOIN("; ", TRUE,
    _xlfn.UNIQUE(
      _xlfn._xlws.FILTER(Euclid[Euclid], Euclid[WIX]=Merge[[#This Row],[WIX]])
    )
  ),
"")</f>
        <v/>
      </c>
      <c r="N68" t="str" cm="1">
        <f t="array" ref="N68">IFERROR(
  _xlfn.TEXTJOIN("; ", TRUE,
    _xlfn.UNIQUE(
      _xlfn._xlws.FILTER(Hitachi[Hitachi], Hitachi[WIX]=Merge[[#This Row],[WIX]])
    )
  ),
"")</f>
        <v/>
      </c>
      <c r="O68" t="str" cm="1">
        <f t="array" ref="O68">IFERROR(
  _xlfn.TEXTJOIN("; ", TRUE,
    _xlfn.UNIQUE(
      _xlfn._xlws.FILTER(General_Motors[General Motors], General_Motors[WIX]=Merge[[#This Row],[WIX]])
    )
  ),
"")</f>
        <v>8681082; 8685774; 8685950; 24200796; 24208148; 25174487; 25325574</v>
      </c>
      <c r="P68" t="str" cm="1">
        <f t="array" ref="P68">IFERROR(
  _xlfn.TEXTJOIN("; ", TRUE,
    _xlfn.UNIQUE(
      _xlfn._xlws.FILTER(Genie[Genie], Genie[WIX]=Merge[[#This Row],[WIX]])
    )
  ),
"")</f>
        <v/>
      </c>
      <c r="Q68" t="str" cm="1">
        <f t="array" ref="Q68">IFERROR(
  _xlfn.TEXTJOIN("; ", TRUE,
    _xlfn.UNIQUE(
      _xlfn._xlws.FILTER(Gradall[Gradall], Gradall[WIX]=Merge[[#This Row],[WIX]])
    )
  ),
"")</f>
        <v/>
      </c>
      <c r="R68" t="str" cm="1">
        <f t="array" ref="R68">IFERROR(
  _xlfn.TEXTJOIN("; ", TRUE,
    _xlfn.UNIQUE(
      _xlfn._xlws.FILTER(Kubota[Kubota], Kubota[WIX]=Merge[[#This Row],[WIX]])
    )
  ),
"")</f>
        <v/>
      </c>
      <c r="S68" t="str" cm="1">
        <f t="array" ref="S68">IFERROR(
  _xlfn.TEXTJOIN("; ", TRUE,
    _xlfn.UNIQUE(
      _xlfn._xlws.FILTER(Cummins[Cummins], Cummins[WIX]=Merge[[#This Row],[WIX]])
    )
  ),
"")</f>
        <v/>
      </c>
      <c r="T68" t="str" cm="1">
        <f t="array" ref="T68">IFERROR(
  _xlfn.TEXTJOIN("; ", TRUE,
    _xlfn.UNIQUE(
      _xlfn._xlws.FILTER(Sullair[Sullair], Sullair[WIX]=Merge[[#This Row],[WIX]])
    )
  ),
"")</f>
        <v/>
      </c>
      <c r="U68" t="str" cm="1">
        <f t="array" ref="U68">IFERROR(
  _xlfn.TEXTJOIN("; ", TRUE,
    _xlfn.UNIQUE(
      _xlfn._xlws.FILTER(Komatso[Komatsu], Komatso[WIX]=Merge[[#This Row],[WIX]])
    )
  ),
"")</f>
        <v/>
      </c>
      <c r="V68" t="str" cm="1">
        <f t="array" ref="V68">IFERROR(
  _xlfn.TEXTJOIN("; ", TRUE,
    _xlfn.UNIQUE(
      _xlfn._xlws.FILTER(JohnDeere[JohnDeere], JohnDeere[WIX]=Merge[[#This Row],[WIX]])
    )
  ),
"")</f>
        <v/>
      </c>
      <c r="W68" t="str" cm="1">
        <f t="array" ref="W68">IFERROR(
  _xlfn.TEXTJOIN("; ", TRUE,
    _xlfn.UNIQUE(
      _xlfn._xlws.FILTER(IngersollRand[Ingersoll-Rand], IngersollRand[WIX]=Merge[[#This Row],[WIX]])
    )
  ),
"")</f>
        <v/>
      </c>
      <c r="X68" t="str" cm="1">
        <f t="array" ref="X68">IFERROR(
  _xlfn.TEXTJOIN("; ", TRUE,
    _xlfn.UNIQUE(
      _xlfn._xlws.FILTER(GardnerDenver[Gardner-Denver], GardnerDenver[WIX]=Merge[[#This Row],[WIX]])
    )
  ),
"")</f>
        <v/>
      </c>
      <c r="Y68" t="str" cm="1">
        <f t="array" ref="Y68">IFERROR(
  _xlfn.TEXTJOIN("; ", TRUE,
    _xlfn.UNIQUE(
      _xlfn._xlws.FILTER(Grove[Grove], Grove[WIX]=Merge[[#This Row],[WIX]])
    )
  ),
"")</f>
        <v/>
      </c>
      <c r="Z68" t="str" cm="1">
        <f t="array" ref="Z68">IFERROR(
  _xlfn.TEXTJOIN("; ", TRUE,
    _xlfn.UNIQUE(
      _xlfn._xlws.FILTER(IHC[IHC], IHC[WIX]=Merge[[#This Row],[WIX]])
    )
  ),
"")</f>
        <v/>
      </c>
      <c r="AA68" t="str" cm="1">
        <f t="array" ref="AA68">IFERROR(
  _xlfn.TEXTJOIN("; ", TRUE,
    _xlfn.UNIQUE(
      _xlfn._xlws.FILTER(JLG[JLG], JLG[WIX]=Merge[[#This Row],[WIX]])
    )
  ),
"")</f>
        <v/>
      </c>
      <c r="AB68" t="str" cm="1">
        <f t="array" ref="AB68">IFERROR(
  _xlfn.TEXTJOIN("; ", TRUE,
    _xlfn.UNIQUE(
      _xlfn._xlws.FILTER(Fram[Fram], Fram[WIX]=Merge[[#This Row],[WIX]])
    )
  ),
"")</f>
        <v>FT1146; FT1146A</v>
      </c>
      <c r="AC68" t="str" cm="1">
        <f t="array" ref="AC68">IFERROR(
  _xlfn.TEXTJOIN("; ", TRUE,
    _xlfn.UNIQUE(
      _xlfn._xlws.FILTER(Parker[Parker], Parker[WIX]=Merge[[#This Row],[WIX]])
    )
  ),
"")</f>
        <v/>
      </c>
    </row>
    <row r="69" spans="2:29" x14ac:dyDescent="0.25">
      <c r="B69" t="s">
        <v>21102</v>
      </c>
      <c r="C69" t="str" cm="1">
        <f t="array" ref="C69">IFERROR(
  _xlfn.TEXTJOIN("; ", TRUE,
    _xlfn._xlws.SORT(
      _xlfn.UNIQUE(
        _xlfn._xlws.FILTER(Baldwin[Baldwin], TEXT(Baldwin[WIX],"@")=TEXT(Merge[[#This Row],[WIX]],"@"))
      )
    )
  ),
"")</f>
        <v>18011</v>
      </c>
      <c r="D69" t="str" cm="1">
        <f t="array" ref="D69">IFERROR(
  _xlfn.TEXTJOIN("; ", TRUE,
    _xlfn.UNIQUE(
      _xlfn._xlws.FILTER(Cat[Caterpillar], TRIM(Cat[WIX])=TRIM(Merge[[#This Row],[WIX]]))
    )
  ),
"")</f>
        <v/>
      </c>
      <c r="E69" t="str" cm="1">
        <f t="array" ref="E69">IFERROR(
  _xlfn.TEXTJOIN("; ", TRUE,
    _xlfn.UNIQUE(
      _xlfn._xlws.FILTER(Carquest[Carquest], Carquest[WIX]=Merge[[#This Row],[WIX]])
    )
  ),
"")</f>
        <v>96006</v>
      </c>
      <c r="F69" t="str" cm="1">
        <f t="array" ref="F69">IFERROR(
  _xlfn.TEXTJOIN("; ", TRUE,
    _xlfn.UNIQUE(
      _xlfn._xlws.FILTER(Fleetguard[Fleetguard], Fleetguard[WIX]=Merge[[#This Row],[WIX]])
    )
  ),
"")</f>
        <v>TF15046</v>
      </c>
      <c r="G69" t="str" cm="1">
        <f t="array" ref="G69">IFERROR(
  _xlfn.TEXTJOIN("; ", TRUE,
    _xlfn.UNIQUE(
      _xlfn._xlws.FILTER(Donaldson[Donaldson], Donaldson[WIX]=Merge[[#This Row],[WIX]])
    )
  ),
"")</f>
        <v/>
      </c>
      <c r="H69" t="str" cm="1">
        <f t="array" ref="H69">IFERROR(
  _xlfn.TEXTJOIN("; ", TRUE,
    _xlfn.UNIQUE(
      _xlfn._xlws.FILTER(Volvo[Volvo], Volvo[WIX]=Merge[[#This Row],[WIX]])
    )
  ),
"")</f>
        <v/>
      </c>
      <c r="I69" t="str" cm="1">
        <f t="array" ref="I69">IFERROR(
  _xlfn.TEXTJOIN("; ", TRUE,
    _xlfn.UNIQUE(
      _xlfn._xlws.FILTER(Atlas_Copco[Atlas Copco], Atlas_Copco[WIX]=Merge[[#This Row],[WIX]])
    )
  ),
"")</f>
        <v/>
      </c>
      <c r="J69" t="str" cm="1">
        <f t="array" ref="J69">IFERROR(
  _xlfn.TEXTJOIN("; ", TRUE,
    _xlfn.UNIQUE(
      _xlfn._xlws.FILTER(Sandvik[Sandvik], Sandvik[WIX]=Merge[[#This Row],[WIX]])
    )
  ),
"")</f>
        <v/>
      </c>
      <c r="K69" t="str" cm="1">
        <f t="array" ref="K69">IFERROR(
  _xlfn.TEXTJOIN("; ", TRUE,
    _xlfn.UNIQUE(
      _xlfn._xlws.FILTER(Ford[Ford], Ford[WIX]=Merge[[#This Row],[WIX]])
    )
  ),
"")</f>
        <v>F3XY7A098A; F7XY7A098AA</v>
      </c>
      <c r="L69" t="str" cm="1">
        <f t="array" ref="L69">IFERROR(
  _xlfn.TEXTJOIN("; ", TRUE,
    _xlfn.UNIQUE(
      _xlfn._xlws.FILTER(Motorcraft[Motorcraft], Motorcraft[WIX]=Merge[[#This Row],[WIX]])
    )
  ),
"")</f>
        <v>FT110</v>
      </c>
      <c r="M69" t="str" cm="1">
        <f t="array" ref="M69">IFERROR(
  _xlfn.TEXTJOIN("; ", TRUE,
    _xlfn.UNIQUE(
      _xlfn._xlws.FILTER(Euclid[Euclid], Euclid[WIX]=Merge[[#This Row],[WIX]])
    )
  ),
"")</f>
        <v/>
      </c>
      <c r="N69" t="str" cm="1">
        <f t="array" ref="N69">IFERROR(
  _xlfn.TEXTJOIN("; ", TRUE,
    _xlfn.UNIQUE(
      _xlfn._xlws.FILTER(Hitachi[Hitachi], Hitachi[WIX]=Merge[[#This Row],[WIX]])
    )
  ),
"")</f>
        <v/>
      </c>
      <c r="O69" t="str" cm="1">
        <f t="array" ref="O69">IFERROR(
  _xlfn.TEXTJOIN("; ", TRUE,
    _xlfn.UNIQUE(
      _xlfn._xlws.FILTER(General_Motors[General Motors], General_Motors[WIX]=Merge[[#This Row],[WIX]])
    )
  ),
"")</f>
        <v>25313830</v>
      </c>
      <c r="P69" t="str" cm="1">
        <f t="array" ref="P69">IFERROR(
  _xlfn.TEXTJOIN("; ", TRUE,
    _xlfn.UNIQUE(
      _xlfn._xlws.FILTER(Genie[Genie], Genie[WIX]=Merge[[#This Row],[WIX]])
    )
  ),
"")</f>
        <v/>
      </c>
      <c r="Q69" t="str" cm="1">
        <f t="array" ref="Q69">IFERROR(
  _xlfn.TEXTJOIN("; ", TRUE,
    _xlfn.UNIQUE(
      _xlfn._xlws.FILTER(Gradall[Gradall], Gradall[WIX]=Merge[[#This Row],[WIX]])
    )
  ),
"")</f>
        <v/>
      </c>
      <c r="R69" t="str" cm="1">
        <f t="array" ref="R69">IFERROR(
  _xlfn.TEXTJOIN("; ", TRUE,
    _xlfn.UNIQUE(
      _xlfn._xlws.FILTER(Kubota[Kubota], Kubota[WIX]=Merge[[#This Row],[WIX]])
    )
  ),
"")</f>
        <v/>
      </c>
      <c r="S69" t="str" cm="1">
        <f t="array" ref="S69">IFERROR(
  _xlfn.TEXTJOIN("; ", TRUE,
    _xlfn.UNIQUE(
      _xlfn._xlws.FILTER(Cummins[Cummins], Cummins[WIX]=Merge[[#This Row],[WIX]])
    )
  ),
"")</f>
        <v/>
      </c>
      <c r="T69" t="str" cm="1">
        <f t="array" ref="T69">IFERROR(
  _xlfn.TEXTJOIN("; ", TRUE,
    _xlfn.UNIQUE(
      _xlfn._xlws.FILTER(Sullair[Sullair], Sullair[WIX]=Merge[[#This Row],[WIX]])
    )
  ),
"")</f>
        <v/>
      </c>
      <c r="U69" t="str" cm="1">
        <f t="array" ref="U69">IFERROR(
  _xlfn.TEXTJOIN("; ", TRUE,
    _xlfn.UNIQUE(
      _xlfn._xlws.FILTER(Komatso[Komatsu], Komatso[WIX]=Merge[[#This Row],[WIX]])
    )
  ),
"")</f>
        <v/>
      </c>
      <c r="V69" t="str" cm="1">
        <f t="array" ref="V69">IFERROR(
  _xlfn.TEXTJOIN("; ", TRUE,
    _xlfn.UNIQUE(
      _xlfn._xlws.FILTER(JohnDeere[JohnDeere], JohnDeere[WIX]=Merge[[#This Row],[WIX]])
    )
  ),
"")</f>
        <v/>
      </c>
      <c r="W69" t="str" cm="1">
        <f t="array" ref="W69">IFERROR(
  _xlfn.TEXTJOIN("; ", TRUE,
    _xlfn.UNIQUE(
      _xlfn._xlws.FILTER(IngersollRand[Ingersoll-Rand], IngersollRand[WIX]=Merge[[#This Row],[WIX]])
    )
  ),
"")</f>
        <v/>
      </c>
      <c r="X69" t="str" cm="1">
        <f t="array" ref="X69">IFERROR(
  _xlfn.TEXTJOIN("; ", TRUE,
    _xlfn.UNIQUE(
      _xlfn._xlws.FILTER(GardnerDenver[Gardner-Denver], GardnerDenver[WIX]=Merge[[#This Row],[WIX]])
    )
  ),
"")</f>
        <v/>
      </c>
      <c r="Y69" t="str" cm="1">
        <f t="array" ref="Y69">IFERROR(
  _xlfn.TEXTJOIN("; ", TRUE,
    _xlfn.UNIQUE(
      _xlfn._xlws.FILTER(Grove[Grove], Grove[WIX]=Merge[[#This Row],[WIX]])
    )
  ),
"")</f>
        <v/>
      </c>
      <c r="Z69" t="str" cm="1">
        <f t="array" ref="Z69">IFERROR(
  _xlfn.TEXTJOIN("; ", TRUE,
    _xlfn.UNIQUE(
      _xlfn._xlws.FILTER(IHC[IHC], IHC[WIX]=Merge[[#This Row],[WIX]])
    )
  ),
"")</f>
        <v/>
      </c>
      <c r="AA69" t="str" cm="1">
        <f t="array" ref="AA69">IFERROR(
  _xlfn.TEXTJOIN("; ", TRUE,
    _xlfn.UNIQUE(
      _xlfn._xlws.FILTER(JLG[JLG], JLG[WIX]=Merge[[#This Row],[WIX]])
    )
  ),
"")</f>
        <v/>
      </c>
      <c r="AB69" t="str" cm="1">
        <f t="array" ref="AB69">IFERROR(
  _xlfn.TEXTJOIN("; ", TRUE,
    _xlfn.UNIQUE(
      _xlfn._xlws.FILTER(Fram[Fram], Fram[WIX]=Merge[[#This Row],[WIX]])
    )
  ),
"")</f>
        <v>FT1151; FT1215</v>
      </c>
      <c r="AC69" t="str" cm="1">
        <f t="array" ref="AC69">IFERROR(
  _xlfn.TEXTJOIN("; ", TRUE,
    _xlfn.UNIQUE(
      _xlfn._xlws.FILTER(Parker[Parker], Parker[WIX]=Merge[[#This Row],[WIX]])
    )
  ),
"")</f>
        <v/>
      </c>
    </row>
    <row r="70" spans="2:29" x14ac:dyDescent="0.25">
      <c r="B70" t="s">
        <v>21103</v>
      </c>
      <c r="C70" t="str" cm="1">
        <f t="array" ref="C70">IFERROR(
  _xlfn.TEXTJOIN("; ", TRUE,
    _xlfn._xlws.SORT(
      _xlfn.UNIQUE(
        _xlfn._xlws.FILTER(Baldwin[Baldwin], TEXT(Baldwin[WIX],"@")=TEXT(Merge[[#This Row],[WIX]],"@"))
      )
    )
  ),
"")</f>
        <v>18012</v>
      </c>
      <c r="D70" t="str" cm="1">
        <f t="array" ref="D70">IFERROR(
  _xlfn.TEXTJOIN("; ", TRUE,
    _xlfn.UNIQUE(
      _xlfn._xlws.FILTER(Cat[Caterpillar], TRIM(Cat[WIX])=TRIM(Merge[[#This Row],[WIX]]))
    )
  ),
"")</f>
        <v/>
      </c>
      <c r="E70" t="str" cm="1">
        <f t="array" ref="E70">IFERROR(
  _xlfn.TEXTJOIN("; ", TRUE,
    _xlfn.UNIQUE(
      _xlfn._xlws.FILTER(Carquest[Carquest], Carquest[WIX]=Merge[[#This Row],[WIX]])
    )
  ),
"")</f>
        <v>85951</v>
      </c>
      <c r="F70" t="str" cm="1">
        <f t="array" ref="F70">IFERROR(
  _xlfn.TEXTJOIN("; ", TRUE,
    _xlfn.UNIQUE(
      _xlfn._xlws.FILTER(Fleetguard[Fleetguard], Fleetguard[WIX]=Merge[[#This Row],[WIX]])
    )
  ),
"")</f>
        <v/>
      </c>
      <c r="G70" t="str" cm="1">
        <f t="array" ref="G70">IFERROR(
  _xlfn.TEXTJOIN("; ", TRUE,
    _xlfn.UNIQUE(
      _xlfn._xlws.FILTER(Donaldson[Donaldson], Donaldson[WIX]=Merge[[#This Row],[WIX]])
    )
  ),
"")</f>
        <v/>
      </c>
      <c r="H70" t="str" cm="1">
        <f t="array" ref="H70">IFERROR(
  _xlfn.TEXTJOIN("; ", TRUE,
    _xlfn.UNIQUE(
      _xlfn._xlws.FILTER(Volvo[Volvo], Volvo[WIX]=Merge[[#This Row],[WIX]])
    )
  ),
"")</f>
        <v/>
      </c>
      <c r="I70" t="str" cm="1">
        <f t="array" ref="I70">IFERROR(
  _xlfn.TEXTJOIN("; ", TRUE,
    _xlfn.UNIQUE(
      _xlfn._xlws.FILTER(Atlas_Copco[Atlas Copco], Atlas_Copco[WIX]=Merge[[#This Row],[WIX]])
    )
  ),
"")</f>
        <v/>
      </c>
      <c r="J70" t="str" cm="1">
        <f t="array" ref="J70">IFERROR(
  _xlfn.TEXTJOIN("; ", TRUE,
    _xlfn.UNIQUE(
      _xlfn._xlws.FILTER(Sandvik[Sandvik], Sandvik[WIX]=Merge[[#This Row],[WIX]])
    )
  ),
"")</f>
        <v/>
      </c>
      <c r="K70" t="str" cm="1">
        <f t="array" ref="K70">IFERROR(
  _xlfn.TEXTJOIN("; ", TRUE,
    _xlfn.UNIQUE(
      _xlfn._xlws.FILTER(Ford[Ford], Ford[WIX]=Merge[[#This Row],[WIX]])
    )
  ),
"")</f>
        <v/>
      </c>
      <c r="L70" t="str" cm="1">
        <f t="array" ref="L70">IFERROR(
  _xlfn.TEXTJOIN("; ", TRUE,
    _xlfn.UNIQUE(
      _xlfn._xlws.FILTER(Motorcraft[Motorcraft], Motorcraft[WIX]=Merge[[#This Row],[WIX]])
    )
  ),
"")</f>
        <v/>
      </c>
      <c r="M70" t="str" cm="1">
        <f t="array" ref="M70">IFERROR(
  _xlfn.TEXTJOIN("; ", TRUE,
    _xlfn.UNIQUE(
      _xlfn._xlws.FILTER(Euclid[Euclid], Euclid[WIX]=Merge[[#This Row],[WIX]])
    )
  ),
"")</f>
        <v/>
      </c>
      <c r="N70" t="str" cm="1">
        <f t="array" ref="N70">IFERROR(
  _xlfn.TEXTJOIN("; ", TRUE,
    _xlfn.UNIQUE(
      _xlfn._xlws.FILTER(Hitachi[Hitachi], Hitachi[WIX]=Merge[[#This Row],[WIX]])
    )
  ),
"")</f>
        <v/>
      </c>
      <c r="O70" t="str" cm="1">
        <f t="array" ref="O70">IFERROR(
  _xlfn.TEXTJOIN("; ", TRUE,
    _xlfn.UNIQUE(
      _xlfn._xlws.FILTER(General_Motors[General Motors], General_Motors[WIX]=Merge[[#This Row],[WIX]])
    )
  ),
"")</f>
        <v>25174480; 91172478</v>
      </c>
      <c r="P70" t="str" cm="1">
        <f t="array" ref="P70">IFERROR(
  _xlfn.TEXTJOIN("; ", TRUE,
    _xlfn.UNIQUE(
      _xlfn._xlws.FILTER(Genie[Genie], Genie[WIX]=Merge[[#This Row],[WIX]])
    )
  ),
"")</f>
        <v/>
      </c>
      <c r="Q70" t="str" cm="1">
        <f t="array" ref="Q70">IFERROR(
  _xlfn.TEXTJOIN("; ", TRUE,
    _xlfn.UNIQUE(
      _xlfn._xlws.FILTER(Gradall[Gradall], Gradall[WIX]=Merge[[#This Row],[WIX]])
    )
  ),
"")</f>
        <v/>
      </c>
      <c r="R70" t="str" cm="1">
        <f t="array" ref="R70">IFERROR(
  _xlfn.TEXTJOIN("; ", TRUE,
    _xlfn.UNIQUE(
      _xlfn._xlws.FILTER(Kubota[Kubota], Kubota[WIX]=Merge[[#This Row],[WIX]])
    )
  ),
"")</f>
        <v/>
      </c>
      <c r="S70" t="str" cm="1">
        <f t="array" ref="S70">IFERROR(
  _xlfn.TEXTJOIN("; ", TRUE,
    _xlfn.UNIQUE(
      _xlfn._xlws.FILTER(Cummins[Cummins], Cummins[WIX]=Merge[[#This Row],[WIX]])
    )
  ),
"")</f>
        <v/>
      </c>
      <c r="T70" t="str" cm="1">
        <f t="array" ref="T70">IFERROR(
  _xlfn.TEXTJOIN("; ", TRUE,
    _xlfn.UNIQUE(
      _xlfn._xlws.FILTER(Sullair[Sullair], Sullair[WIX]=Merge[[#This Row],[WIX]])
    )
  ),
"")</f>
        <v/>
      </c>
      <c r="U70" t="str" cm="1">
        <f t="array" ref="U70">IFERROR(
  _xlfn.TEXTJOIN("; ", TRUE,
    _xlfn.UNIQUE(
      _xlfn._xlws.FILTER(Komatso[Komatsu], Komatso[WIX]=Merge[[#This Row],[WIX]])
    )
  ),
"")</f>
        <v/>
      </c>
      <c r="V70" t="str" cm="1">
        <f t="array" ref="V70">IFERROR(
  _xlfn.TEXTJOIN("; ", TRUE,
    _xlfn.UNIQUE(
      _xlfn._xlws.FILTER(JohnDeere[JohnDeere], JohnDeere[WIX]=Merge[[#This Row],[WIX]])
    )
  ),
"")</f>
        <v/>
      </c>
      <c r="W70" t="str" cm="1">
        <f t="array" ref="W70">IFERROR(
  _xlfn.TEXTJOIN("; ", TRUE,
    _xlfn.UNIQUE(
      _xlfn._xlws.FILTER(IngersollRand[Ingersoll-Rand], IngersollRand[WIX]=Merge[[#This Row],[WIX]])
    )
  ),
"")</f>
        <v/>
      </c>
      <c r="X70" t="str" cm="1">
        <f t="array" ref="X70">IFERROR(
  _xlfn.TEXTJOIN("; ", TRUE,
    _xlfn.UNIQUE(
      _xlfn._xlws.FILTER(GardnerDenver[Gardner-Denver], GardnerDenver[WIX]=Merge[[#This Row],[WIX]])
    )
  ),
"")</f>
        <v/>
      </c>
      <c r="Y70" t="str" cm="1">
        <f t="array" ref="Y70">IFERROR(
  _xlfn.TEXTJOIN("; ", TRUE,
    _xlfn.UNIQUE(
      _xlfn._xlws.FILTER(Grove[Grove], Grove[WIX]=Merge[[#This Row],[WIX]])
    )
  ),
"")</f>
        <v/>
      </c>
      <c r="Z70" t="str" cm="1">
        <f t="array" ref="Z70">IFERROR(
  _xlfn.TEXTJOIN("; ", TRUE,
    _xlfn.UNIQUE(
      _xlfn._xlws.FILTER(IHC[IHC], IHC[WIX]=Merge[[#This Row],[WIX]])
    )
  ),
"")</f>
        <v/>
      </c>
      <c r="AA70" t="str" cm="1">
        <f t="array" ref="AA70">IFERROR(
  _xlfn.TEXTJOIN("; ", TRUE,
    _xlfn.UNIQUE(
      _xlfn._xlws.FILTER(JLG[JLG], JLG[WIX]=Merge[[#This Row],[WIX]])
    )
  ),
"")</f>
        <v/>
      </c>
      <c r="AB70" t="str" cm="1">
        <f t="array" ref="AB70">IFERROR(
  _xlfn.TEXTJOIN("; ", TRUE,
    _xlfn.UNIQUE(
      _xlfn._xlws.FILTER(Fram[Fram], Fram[WIX]=Merge[[#This Row],[WIX]])
    )
  ),
"")</f>
        <v>FT1121; FT1121A</v>
      </c>
      <c r="AC70" t="str" cm="1">
        <f t="array" ref="AC70">IFERROR(
  _xlfn.TEXTJOIN("; ", TRUE,
    _xlfn.UNIQUE(
      _xlfn._xlws.FILTER(Parker[Parker], Parker[WIX]=Merge[[#This Row],[WIX]])
    )
  ),
"")</f>
        <v/>
      </c>
    </row>
    <row r="71" spans="2:29" x14ac:dyDescent="0.25">
      <c r="B71" t="s">
        <v>21104</v>
      </c>
      <c r="C71" t="str" cm="1">
        <f t="array" ref="C71">IFERROR(
  _xlfn.TEXTJOIN("; ", TRUE,
    _xlfn._xlws.SORT(
      _xlfn.UNIQUE(
        _xlfn._xlws.FILTER(Baldwin[Baldwin], TEXT(Baldwin[WIX],"@")=TEXT(Merge[[#This Row],[WIX]],"@"))
      )
    )
  ),
"")</f>
        <v>18013; 18163</v>
      </c>
      <c r="D71" t="str" cm="1">
        <f t="array" ref="D71">IFERROR(
  _xlfn.TEXTJOIN("; ", TRUE,
    _xlfn.UNIQUE(
      _xlfn._xlws.FILTER(Cat[Caterpillar], TRIM(Cat[WIX])=TRIM(Merge[[#This Row],[WIX]]))
    )
  ),
"")</f>
        <v/>
      </c>
      <c r="E71" t="str" cm="1">
        <f t="array" ref="E71">IFERROR(
  _xlfn.TEXTJOIN("; ", TRUE,
    _xlfn.UNIQUE(
      _xlfn._xlws.FILTER(Carquest[Carquest], Carquest[WIX]=Merge[[#This Row],[WIX]])
    )
  ),
"")</f>
        <v>85960; 85994</v>
      </c>
      <c r="F71" t="str" cm="1">
        <f t="array" ref="F71">IFERROR(
  _xlfn.TEXTJOIN("; ", TRUE,
    _xlfn.UNIQUE(
      _xlfn._xlws.FILTER(Fleetguard[Fleetguard], Fleetguard[WIX]=Merge[[#This Row],[WIX]])
    )
  ),
"")</f>
        <v>TF15045</v>
      </c>
      <c r="G71" t="str" cm="1">
        <f t="array" ref="G71">IFERROR(
  _xlfn.TEXTJOIN("; ", TRUE,
    _xlfn.UNIQUE(
      _xlfn._xlws.FILTER(Donaldson[Donaldson], Donaldson[WIX]=Merge[[#This Row],[WIX]])
    )
  ),
"")</f>
        <v/>
      </c>
      <c r="H71" t="str" cm="1">
        <f t="array" ref="H71">IFERROR(
  _xlfn.TEXTJOIN("; ", TRUE,
    _xlfn.UNIQUE(
      _xlfn._xlws.FILTER(Volvo[Volvo], Volvo[WIX]=Merge[[#This Row],[WIX]])
    )
  ),
"")</f>
        <v/>
      </c>
      <c r="I71" t="str" cm="1">
        <f t="array" ref="I71">IFERROR(
  _xlfn.TEXTJOIN("; ", TRUE,
    _xlfn.UNIQUE(
      _xlfn._xlws.FILTER(Atlas_Copco[Atlas Copco], Atlas_Copco[WIX]=Merge[[#This Row],[WIX]])
    )
  ),
"")</f>
        <v/>
      </c>
      <c r="J71" t="str" cm="1">
        <f t="array" ref="J71">IFERROR(
  _xlfn.TEXTJOIN("; ", TRUE,
    _xlfn.UNIQUE(
      _xlfn._xlws.FILTER(Sandvik[Sandvik], Sandvik[WIX]=Merge[[#This Row],[WIX]])
    )
  ),
"")</f>
        <v/>
      </c>
      <c r="K71" t="str" cm="1">
        <f t="array" ref="K71">IFERROR(
  _xlfn.TEXTJOIN("; ", TRUE,
    _xlfn.UNIQUE(
      _xlfn._xlws.FILTER(Ford[Ford], Ford[WIX]=Merge[[#This Row],[WIX]])
    )
  ),
"")</f>
        <v/>
      </c>
      <c r="L71" t="str" cm="1">
        <f t="array" ref="L71">IFERROR(
  _xlfn.TEXTJOIN("; ", TRUE,
    _xlfn.UNIQUE(
      _xlfn._xlws.FILTER(Motorcraft[Motorcraft], Motorcraft[WIX]=Merge[[#This Row],[WIX]])
    )
  ),
"")</f>
        <v/>
      </c>
      <c r="M71" t="str" cm="1">
        <f t="array" ref="M71">IFERROR(
  _xlfn.TEXTJOIN("; ", TRUE,
    _xlfn.UNIQUE(
      _xlfn._xlws.FILTER(Euclid[Euclid], Euclid[WIX]=Merge[[#This Row],[WIX]])
    )
  ),
"")</f>
        <v/>
      </c>
      <c r="N71" t="str" cm="1">
        <f t="array" ref="N71">IFERROR(
  _xlfn.TEXTJOIN("; ", TRUE,
    _xlfn.UNIQUE(
      _xlfn._xlws.FILTER(Hitachi[Hitachi], Hitachi[WIX]=Merge[[#This Row],[WIX]])
    )
  ),
"")</f>
        <v/>
      </c>
      <c r="O71" t="str" cm="1">
        <f t="array" ref="O71">IFERROR(
  _xlfn.TEXTJOIN("; ", TRUE,
    _xlfn.UNIQUE(
      _xlfn._xlws.FILTER(General_Motors[General Motors], General_Motors[WIX]=Merge[[#This Row],[WIX]])
    )
  ),
"")</f>
        <v>25174463; 25325559; 94840966; 94844824; 94845748; 94849051; 94850449</v>
      </c>
      <c r="P71" t="str" cm="1">
        <f t="array" ref="P71">IFERROR(
  _xlfn.TEXTJOIN("; ", TRUE,
    _xlfn.UNIQUE(
      _xlfn._xlws.FILTER(Genie[Genie], Genie[WIX]=Merge[[#This Row],[WIX]])
    )
  ),
"")</f>
        <v/>
      </c>
      <c r="Q71" t="str" cm="1">
        <f t="array" ref="Q71">IFERROR(
  _xlfn.TEXTJOIN("; ", TRUE,
    _xlfn.UNIQUE(
      _xlfn._xlws.FILTER(Gradall[Gradall], Gradall[WIX]=Merge[[#This Row],[WIX]])
    )
  ),
"")</f>
        <v/>
      </c>
      <c r="R71" t="str" cm="1">
        <f t="array" ref="R71">IFERROR(
  _xlfn.TEXTJOIN("; ", TRUE,
    _xlfn.UNIQUE(
      _xlfn._xlws.FILTER(Kubota[Kubota], Kubota[WIX]=Merge[[#This Row],[WIX]])
    )
  ),
"")</f>
        <v/>
      </c>
      <c r="S71" t="str" cm="1">
        <f t="array" ref="S71">IFERROR(
  _xlfn.TEXTJOIN("; ", TRUE,
    _xlfn.UNIQUE(
      _xlfn._xlws.FILTER(Cummins[Cummins], Cummins[WIX]=Merge[[#This Row],[WIX]])
    )
  ),
"")</f>
        <v/>
      </c>
      <c r="T71" t="str" cm="1">
        <f t="array" ref="T71">IFERROR(
  _xlfn.TEXTJOIN("; ", TRUE,
    _xlfn.UNIQUE(
      _xlfn._xlws.FILTER(Sullair[Sullair], Sullair[WIX]=Merge[[#This Row],[WIX]])
    )
  ),
"")</f>
        <v/>
      </c>
      <c r="U71" t="str" cm="1">
        <f t="array" ref="U71">IFERROR(
  _xlfn.TEXTJOIN("; ", TRUE,
    _xlfn.UNIQUE(
      _xlfn._xlws.FILTER(Komatso[Komatsu], Komatso[WIX]=Merge[[#This Row],[WIX]])
    )
  ),
"")</f>
        <v/>
      </c>
      <c r="V71" t="str" cm="1">
        <f t="array" ref="V71">IFERROR(
  _xlfn.TEXTJOIN("; ", TRUE,
    _xlfn.UNIQUE(
      _xlfn._xlws.FILTER(JohnDeere[JohnDeere], JohnDeere[WIX]=Merge[[#This Row],[WIX]])
    )
  ),
"")</f>
        <v/>
      </c>
      <c r="W71" t="str" cm="1">
        <f t="array" ref="W71">IFERROR(
  _xlfn.TEXTJOIN("; ", TRUE,
    _xlfn.UNIQUE(
      _xlfn._xlws.FILTER(IngersollRand[Ingersoll-Rand], IngersollRand[WIX]=Merge[[#This Row],[WIX]])
    )
  ),
"")</f>
        <v/>
      </c>
      <c r="X71" t="str" cm="1">
        <f t="array" ref="X71">IFERROR(
  _xlfn.TEXTJOIN("; ", TRUE,
    _xlfn.UNIQUE(
      _xlfn._xlws.FILTER(GardnerDenver[Gardner-Denver], GardnerDenver[WIX]=Merge[[#This Row],[WIX]])
    )
  ),
"")</f>
        <v/>
      </c>
      <c r="Y71" t="str" cm="1">
        <f t="array" ref="Y71">IFERROR(
  _xlfn.TEXTJOIN("; ", TRUE,
    _xlfn.UNIQUE(
      _xlfn._xlws.FILTER(Grove[Grove], Grove[WIX]=Merge[[#This Row],[WIX]])
    )
  ),
"")</f>
        <v/>
      </c>
      <c r="Z71" t="str" cm="1">
        <f t="array" ref="Z71">IFERROR(
  _xlfn.TEXTJOIN("; ", TRUE,
    _xlfn.UNIQUE(
      _xlfn._xlws.FILTER(IHC[IHC], IHC[WIX]=Merge[[#This Row],[WIX]])
    )
  ),
"")</f>
        <v/>
      </c>
      <c r="AA71" t="str" cm="1">
        <f t="array" ref="AA71">IFERROR(
  _xlfn.TEXTJOIN("; ", TRUE,
    _xlfn.UNIQUE(
      _xlfn._xlws.FILTER(JLG[JLG], JLG[WIX]=Merge[[#This Row],[WIX]])
    )
  ),
"")</f>
        <v/>
      </c>
      <c r="AB71" t="str" cm="1">
        <f t="array" ref="AB71">IFERROR(
  _xlfn.TEXTJOIN("; ", TRUE,
    _xlfn.UNIQUE(
      _xlfn._xlws.FILTER(Fram[Fram], Fram[WIX]=Merge[[#This Row],[WIX]])
    )
  ),
"")</f>
        <v>FT1137; FT1169; FT1169A</v>
      </c>
      <c r="AC71" t="str" cm="1">
        <f t="array" ref="AC71">IFERROR(
  _xlfn.TEXTJOIN("; ", TRUE,
    _xlfn.UNIQUE(
      _xlfn._xlws.FILTER(Parker[Parker], Parker[WIX]=Merge[[#This Row],[WIX]])
    )
  ),
"")</f>
        <v/>
      </c>
    </row>
    <row r="72" spans="2:29" x14ac:dyDescent="0.25">
      <c r="B72" t="s">
        <v>21105</v>
      </c>
      <c r="C72" t="str" cm="1">
        <f t="array" ref="C72">IFERROR(
  _xlfn.TEXTJOIN("; ", TRUE,
    _xlfn._xlws.SORT(
      _xlfn.UNIQUE(
        _xlfn._xlws.FILTER(Baldwin[Baldwin], TEXT(Baldwin[WIX],"@")=TEXT(Merge[[#This Row],[WIX]],"@"))
      )
    )
  ),
"")</f>
        <v>18015</v>
      </c>
      <c r="D72" t="str" cm="1">
        <f t="array" ref="D72">IFERROR(
  _xlfn.TEXTJOIN("; ", TRUE,
    _xlfn.UNIQUE(
      _xlfn._xlws.FILTER(Cat[Caterpillar], TRIM(Cat[WIX])=TRIM(Merge[[#This Row],[WIX]]))
    )
  ),
"")</f>
        <v>3I1349</v>
      </c>
      <c r="E72" t="str" cm="1">
        <f t="array" ref="E72">IFERROR(
  _xlfn.TEXTJOIN("; ", TRUE,
    _xlfn.UNIQUE(
      _xlfn._xlws.FILTER(Carquest[Carquest], Carquest[WIX]=Merge[[#This Row],[WIX]])
    )
  ),
"")</f>
        <v>85937</v>
      </c>
      <c r="F72" t="str" cm="1">
        <f t="array" ref="F72">IFERROR(
  _xlfn.TEXTJOIN("; ", TRUE,
    _xlfn.UNIQUE(
      _xlfn._xlws.FILTER(Fleetguard[Fleetguard], Fleetguard[WIX]=Merge[[#This Row],[WIX]])
    )
  ),
"")</f>
        <v>HF6069; TF15005; TF15052</v>
      </c>
      <c r="G72" t="str" cm="1">
        <f t="array" ref="G72">IFERROR(
  _xlfn.TEXTJOIN("; ", TRUE,
    _xlfn.UNIQUE(
      _xlfn._xlws.FILTER(Donaldson[Donaldson], Donaldson[WIX]=Merge[[#This Row],[WIX]])
    )
  ),
"")</f>
        <v>P557124</v>
      </c>
      <c r="H72" t="str" cm="1">
        <f t="array" ref="H72">IFERROR(
  _xlfn.TEXTJOIN("; ", TRUE,
    _xlfn.UNIQUE(
      _xlfn._xlws.FILTER(Volvo[Volvo], Volvo[WIX]=Merge[[#This Row],[WIX]])
    )
  ),
"")</f>
        <v/>
      </c>
      <c r="I72" t="str" cm="1">
        <f t="array" ref="I72">IFERROR(
  _xlfn.TEXTJOIN("; ", TRUE,
    _xlfn.UNIQUE(
      _xlfn._xlws.FILTER(Atlas_Copco[Atlas Copco], Atlas_Copco[WIX]=Merge[[#This Row],[WIX]])
    )
  ),
"")</f>
        <v/>
      </c>
      <c r="J72" t="str" cm="1">
        <f t="array" ref="J72">IFERROR(
  _xlfn.TEXTJOIN("; ", TRUE,
    _xlfn.UNIQUE(
      _xlfn._xlws.FILTER(Sandvik[Sandvik], Sandvik[WIX]=Merge[[#This Row],[WIX]])
    )
  ),
"")</f>
        <v/>
      </c>
      <c r="K72" t="str" cm="1">
        <f t="array" ref="K72">IFERROR(
  _xlfn.TEXTJOIN("; ", TRUE,
    _xlfn.UNIQUE(
      _xlfn._xlws.FILTER(Ford[Ford], Ford[WIX]=Merge[[#This Row],[WIX]])
    )
  ),
"")</f>
        <v>D3TZ7A098A; D3TZ7A098B</v>
      </c>
      <c r="L72" t="str" cm="1">
        <f t="array" ref="L72">IFERROR(
  _xlfn.TEXTJOIN("; ", TRUE,
    _xlfn.UNIQUE(
      _xlfn._xlws.FILTER(Motorcraft[Motorcraft], Motorcraft[WIX]=Merge[[#This Row],[WIX]])
    )
  ),
"")</f>
        <v>FT48</v>
      </c>
      <c r="M72" t="str" cm="1">
        <f t="array" ref="M72">IFERROR(
  _xlfn.TEXTJOIN("; ", TRUE,
    _xlfn.UNIQUE(
      _xlfn._xlws.FILTER(Euclid[Euclid], Euclid[WIX]=Merge[[#This Row],[WIX]])
    )
  ),
"")</f>
        <v/>
      </c>
      <c r="N72" t="str" cm="1">
        <f t="array" ref="N72">IFERROR(
  _xlfn.TEXTJOIN("; ", TRUE,
    _xlfn.UNIQUE(
      _xlfn._xlws.FILTER(Hitachi[Hitachi], Hitachi[WIX]=Merge[[#This Row],[WIX]])
    )
  ),
"")</f>
        <v/>
      </c>
      <c r="O72" t="str" cm="1">
        <f t="array" ref="O72">IFERROR(
  _xlfn.TEXTJOIN("; ", TRUE,
    _xlfn.UNIQUE(
      _xlfn._xlws.FILTER(General_Motors[General Motors], General_Motors[WIX]=Merge[[#This Row],[WIX]])
    )
  ),
"")</f>
        <v>12360673; 25011580</v>
      </c>
      <c r="P72" t="str" cm="1">
        <f t="array" ref="P72">IFERROR(
  _xlfn.TEXTJOIN("; ", TRUE,
    _xlfn.UNIQUE(
      _xlfn._xlws.FILTER(Genie[Genie], Genie[WIX]=Merge[[#This Row],[WIX]])
    )
  ),
"")</f>
        <v/>
      </c>
      <c r="Q72" t="str" cm="1">
        <f t="array" ref="Q72">IFERROR(
  _xlfn.TEXTJOIN("; ", TRUE,
    _xlfn.UNIQUE(
      _xlfn._xlws.FILTER(Gradall[Gradall], Gradall[WIX]=Merge[[#This Row],[WIX]])
    )
  ),
"")</f>
        <v/>
      </c>
      <c r="R72" t="str" cm="1">
        <f t="array" ref="R72">IFERROR(
  _xlfn.TEXTJOIN("; ", TRUE,
    _xlfn.UNIQUE(
      _xlfn._xlws.FILTER(Kubota[Kubota], Kubota[WIX]=Merge[[#This Row],[WIX]])
    )
  ),
"")</f>
        <v/>
      </c>
      <c r="S72" t="str" cm="1">
        <f t="array" ref="S72">IFERROR(
  _xlfn.TEXTJOIN("; ", TRUE,
    _xlfn.UNIQUE(
      _xlfn._xlws.FILTER(Cummins[Cummins], Cummins[WIX]=Merge[[#This Row],[WIX]])
    )
  ),
"")</f>
        <v/>
      </c>
      <c r="T72" t="str" cm="1">
        <f t="array" ref="T72">IFERROR(
  _xlfn.TEXTJOIN("; ", TRUE,
    _xlfn.UNIQUE(
      _xlfn._xlws.FILTER(Sullair[Sullair], Sullair[WIX]=Merge[[#This Row],[WIX]])
    )
  ),
"")</f>
        <v/>
      </c>
      <c r="U72" t="str" cm="1">
        <f t="array" ref="U72">IFERROR(
  _xlfn.TEXTJOIN("; ", TRUE,
    _xlfn.UNIQUE(
      _xlfn._xlws.FILTER(Komatso[Komatsu], Komatso[WIX]=Merge[[#This Row],[WIX]])
    )
  ),
"")</f>
        <v/>
      </c>
      <c r="V72" t="str" cm="1">
        <f t="array" ref="V72">IFERROR(
  _xlfn.TEXTJOIN("; ", TRUE,
    _xlfn.UNIQUE(
      _xlfn._xlws.FILTER(JohnDeere[JohnDeere], JohnDeere[WIX]=Merge[[#This Row],[WIX]])
    )
  ),
"")</f>
        <v/>
      </c>
      <c r="W72" t="str" cm="1">
        <f t="array" ref="W72">IFERROR(
  _xlfn.TEXTJOIN("; ", TRUE,
    _xlfn.UNIQUE(
      _xlfn._xlws.FILTER(IngersollRand[Ingersoll-Rand], IngersollRand[WIX]=Merge[[#This Row],[WIX]])
    )
  ),
"")</f>
        <v/>
      </c>
      <c r="X72" t="str" cm="1">
        <f t="array" ref="X72">IFERROR(
  _xlfn.TEXTJOIN("; ", TRUE,
    _xlfn.UNIQUE(
      _xlfn._xlws.FILTER(GardnerDenver[Gardner-Denver], GardnerDenver[WIX]=Merge[[#This Row],[WIX]])
    )
  ),
"")</f>
        <v/>
      </c>
      <c r="Y72" t="str" cm="1">
        <f t="array" ref="Y72">IFERROR(
  _xlfn.TEXTJOIN("; ", TRUE,
    _xlfn.UNIQUE(
      _xlfn._xlws.FILTER(Grove[Grove], Grove[WIX]=Merge[[#This Row],[WIX]])
    )
  ),
"")</f>
        <v/>
      </c>
      <c r="Z72" t="str" cm="1">
        <f t="array" ref="Z72">IFERROR(
  _xlfn.TEXTJOIN("; ", TRUE,
    _xlfn.UNIQUE(
      _xlfn._xlws.FILTER(IHC[IHC], IHC[WIX]=Merge[[#This Row],[WIX]])
    )
  ),
"")</f>
        <v/>
      </c>
      <c r="AA72" t="str" cm="1">
        <f t="array" ref="AA72">IFERROR(
  _xlfn.TEXTJOIN("; ", TRUE,
    _xlfn.UNIQUE(
      _xlfn._xlws.FILTER(JLG[JLG], JLG[WIX]=Merge[[#This Row],[WIX]])
    )
  ),
"")</f>
        <v/>
      </c>
      <c r="AB72" t="str" cm="1">
        <f t="array" ref="AB72">IFERROR(
  _xlfn.TEXTJOIN("; ", TRUE,
    _xlfn.UNIQUE(
      _xlfn._xlws.FILTER(Fram[Fram], Fram[WIX]=Merge[[#This Row],[WIX]])
    )
  ),
"")</f>
        <v>FT1055; FT1055A</v>
      </c>
      <c r="AC72" t="str" cm="1">
        <f t="array" ref="AC72">IFERROR(
  _xlfn.TEXTJOIN("; ", TRUE,
    _xlfn.UNIQUE(
      _xlfn._xlws.FILTER(Parker[Parker], Parker[WIX]=Merge[[#This Row],[WIX]])
    )
  ),
"")</f>
        <v/>
      </c>
    </row>
    <row r="73" spans="2:29" x14ac:dyDescent="0.25">
      <c r="B73" t="s">
        <v>21106</v>
      </c>
      <c r="C73" t="str" cm="1">
        <f t="array" ref="C73">IFERROR(
  _xlfn.TEXTJOIN("; ", TRUE,
    _xlfn._xlws.SORT(
      _xlfn.UNIQUE(
        _xlfn._xlws.FILTER(Baldwin[Baldwin], TEXT(Baldwin[WIX],"@")=TEXT(Merge[[#This Row],[WIX]],"@"))
      )
    )
  ),
"")</f>
        <v>18017</v>
      </c>
      <c r="D73" t="str" cm="1">
        <f t="array" ref="D73">IFERROR(
  _xlfn.TEXTJOIN("; ", TRUE,
    _xlfn.UNIQUE(
      _xlfn._xlws.FILTER(Cat[Caterpillar], TRIM(Cat[WIX])=TRIM(Merge[[#This Row],[WIX]]))
    )
  ),
"")</f>
        <v/>
      </c>
      <c r="E73" t="str" cm="1">
        <f t="array" ref="E73">IFERROR(
  _xlfn.TEXTJOIN("; ", TRUE,
    _xlfn.UNIQUE(
      _xlfn._xlws.FILTER(Carquest[Carquest], Carquest[WIX]=Merge[[#This Row],[WIX]])
    )
  ),
"")</f>
        <v>85962</v>
      </c>
      <c r="F73" t="str" cm="1">
        <f t="array" ref="F73">IFERROR(
  _xlfn.TEXTJOIN("; ", TRUE,
    _xlfn.UNIQUE(
      _xlfn._xlws.FILTER(Fleetguard[Fleetguard], Fleetguard[WIX]=Merge[[#This Row],[WIX]])
    )
  ),
"")</f>
        <v/>
      </c>
      <c r="G73" t="str" cm="1">
        <f t="array" ref="G73">IFERROR(
  _xlfn.TEXTJOIN("; ", TRUE,
    _xlfn.UNIQUE(
      _xlfn._xlws.FILTER(Donaldson[Donaldson], Donaldson[WIX]=Merge[[#This Row],[WIX]])
    )
  ),
"")</f>
        <v/>
      </c>
      <c r="H73" t="str" cm="1">
        <f t="array" ref="H73">IFERROR(
  _xlfn.TEXTJOIN("; ", TRUE,
    _xlfn.UNIQUE(
      _xlfn._xlws.FILTER(Volvo[Volvo], Volvo[WIX]=Merge[[#This Row],[WIX]])
    )
  ),
"")</f>
        <v>13397252; 1043226001</v>
      </c>
      <c r="I73" t="str" cm="1">
        <f t="array" ref="I73">IFERROR(
  _xlfn.TEXTJOIN("; ", TRUE,
    _xlfn.UNIQUE(
      _xlfn._xlws.FILTER(Atlas_Copco[Atlas Copco], Atlas_Copco[WIX]=Merge[[#This Row],[WIX]])
    )
  ),
"")</f>
        <v/>
      </c>
      <c r="J73" t="str" cm="1">
        <f t="array" ref="J73">IFERROR(
  _xlfn.TEXTJOIN("; ", TRUE,
    _xlfn.UNIQUE(
      _xlfn._xlws.FILTER(Sandvik[Sandvik], Sandvik[WIX]=Merge[[#This Row],[WIX]])
    )
  ),
"")</f>
        <v/>
      </c>
      <c r="K73" t="str" cm="1">
        <f t="array" ref="K73">IFERROR(
  _xlfn.TEXTJOIN("; ", TRUE,
    _xlfn.UNIQUE(
      _xlfn._xlws.FILTER(Ford[Ford], Ford[WIX]=Merge[[#This Row],[WIX]])
    )
  ),
"")</f>
        <v>E4LY7A098; E4LY7A098A</v>
      </c>
      <c r="L73" t="str" cm="1">
        <f t="array" ref="L73">IFERROR(
  _xlfn.TEXTJOIN("; ", TRUE,
    _xlfn.UNIQUE(
      _xlfn._xlws.FILTER(Motorcraft[Motorcraft], Motorcraft[WIX]=Merge[[#This Row],[WIX]])
    )
  ),
"")</f>
        <v/>
      </c>
      <c r="M73" t="str" cm="1">
        <f t="array" ref="M73">IFERROR(
  _xlfn.TEXTJOIN("; ", TRUE,
    _xlfn.UNIQUE(
      _xlfn._xlws.FILTER(Euclid[Euclid], Euclid[WIX]=Merge[[#This Row],[WIX]])
    )
  ),
"")</f>
        <v/>
      </c>
      <c r="N73" t="str" cm="1">
        <f t="array" ref="N73">IFERROR(
  _xlfn.TEXTJOIN("; ", TRUE,
    _xlfn.UNIQUE(
      _xlfn._xlws.FILTER(Hitachi[Hitachi], Hitachi[WIX]=Merge[[#This Row],[WIX]])
    )
  ),
"")</f>
        <v/>
      </c>
      <c r="O73" t="str" cm="1">
        <f t="array" ref="O73">IFERROR(
  _xlfn.TEXTJOIN("; ", TRUE,
    _xlfn.UNIQUE(
      _xlfn._xlws.FILTER(General_Motors[General Motors], General_Motors[WIX]=Merge[[#This Row],[WIX]])
    )
  ),
"")</f>
        <v>25174462; 25313758</v>
      </c>
      <c r="P73" t="str" cm="1">
        <f t="array" ref="P73">IFERROR(
  _xlfn.TEXTJOIN("; ", TRUE,
    _xlfn.UNIQUE(
      _xlfn._xlws.FILTER(Genie[Genie], Genie[WIX]=Merge[[#This Row],[WIX]])
    )
  ),
"")</f>
        <v/>
      </c>
      <c r="Q73" t="str" cm="1">
        <f t="array" ref="Q73">IFERROR(
  _xlfn.TEXTJOIN("; ", TRUE,
    _xlfn.UNIQUE(
      _xlfn._xlws.FILTER(Gradall[Gradall], Gradall[WIX]=Merge[[#This Row],[WIX]])
    )
  ),
"")</f>
        <v/>
      </c>
      <c r="R73" t="str" cm="1">
        <f t="array" ref="R73">IFERROR(
  _xlfn.TEXTJOIN("; ", TRUE,
    _xlfn.UNIQUE(
      _xlfn._xlws.FILTER(Kubota[Kubota], Kubota[WIX]=Merge[[#This Row],[WIX]])
    )
  ),
"")</f>
        <v/>
      </c>
      <c r="S73" t="str" cm="1">
        <f t="array" ref="S73">IFERROR(
  _xlfn.TEXTJOIN("; ", TRUE,
    _xlfn.UNIQUE(
      _xlfn._xlws.FILTER(Cummins[Cummins], Cummins[WIX]=Merge[[#This Row],[WIX]])
    )
  ),
"")</f>
        <v/>
      </c>
      <c r="T73" t="str" cm="1">
        <f t="array" ref="T73">IFERROR(
  _xlfn.TEXTJOIN("; ", TRUE,
    _xlfn.UNIQUE(
      _xlfn._xlws.FILTER(Sullair[Sullair], Sullair[WIX]=Merge[[#This Row],[WIX]])
    )
  ),
"")</f>
        <v/>
      </c>
      <c r="U73" t="str" cm="1">
        <f t="array" ref="U73">IFERROR(
  _xlfn.TEXTJOIN("; ", TRUE,
    _xlfn.UNIQUE(
      _xlfn._xlws.FILTER(Komatso[Komatsu], Komatso[WIX]=Merge[[#This Row],[WIX]])
    )
  ),
"")</f>
        <v/>
      </c>
      <c r="V73" t="str" cm="1">
        <f t="array" ref="V73">IFERROR(
  _xlfn.TEXTJOIN("; ", TRUE,
    _xlfn.UNIQUE(
      _xlfn._xlws.FILTER(JohnDeere[JohnDeere], JohnDeere[WIX]=Merge[[#This Row],[WIX]])
    )
  ),
"")</f>
        <v/>
      </c>
      <c r="W73" t="str" cm="1">
        <f t="array" ref="W73">IFERROR(
  _xlfn.TEXTJOIN("; ", TRUE,
    _xlfn.UNIQUE(
      _xlfn._xlws.FILTER(IngersollRand[Ingersoll-Rand], IngersollRand[WIX]=Merge[[#This Row],[WIX]])
    )
  ),
"")</f>
        <v/>
      </c>
      <c r="X73" t="str" cm="1">
        <f t="array" ref="X73">IFERROR(
  _xlfn.TEXTJOIN("; ", TRUE,
    _xlfn.UNIQUE(
      _xlfn._xlws.FILTER(GardnerDenver[Gardner-Denver], GardnerDenver[WIX]=Merge[[#This Row],[WIX]])
    )
  ),
"")</f>
        <v/>
      </c>
      <c r="Y73" t="str" cm="1">
        <f t="array" ref="Y73">IFERROR(
  _xlfn.TEXTJOIN("; ", TRUE,
    _xlfn.UNIQUE(
      _xlfn._xlws.FILTER(Grove[Grove], Grove[WIX]=Merge[[#This Row],[WIX]])
    )
  ),
"")</f>
        <v/>
      </c>
      <c r="Z73" t="str" cm="1">
        <f t="array" ref="Z73">IFERROR(
  _xlfn.TEXTJOIN("; ", TRUE,
    _xlfn.UNIQUE(
      _xlfn._xlws.FILTER(IHC[IHC], IHC[WIX]=Merge[[#This Row],[WIX]])
    )
  ),
"")</f>
        <v/>
      </c>
      <c r="AA73" t="str" cm="1">
        <f t="array" ref="AA73">IFERROR(
  _xlfn.TEXTJOIN("; ", TRUE,
    _xlfn.UNIQUE(
      _xlfn._xlws.FILTER(JLG[JLG], JLG[WIX]=Merge[[#This Row],[WIX]])
    )
  ),
"")</f>
        <v/>
      </c>
      <c r="AB73" t="str" cm="1">
        <f t="array" ref="AB73">IFERROR(
  _xlfn.TEXTJOIN("; ", TRUE,
    _xlfn.UNIQUE(
      _xlfn._xlws.FILTER(Fram[Fram], Fram[WIX]=Merge[[#This Row],[WIX]])
    )
  ),
"")</f>
        <v>FT1076</v>
      </c>
      <c r="AC73" t="str" cm="1">
        <f t="array" ref="AC73">IFERROR(
  _xlfn.TEXTJOIN("; ", TRUE,
    _xlfn.UNIQUE(
      _xlfn._xlws.FILTER(Parker[Parker], Parker[WIX]=Merge[[#This Row],[WIX]])
    )
  ),
"")</f>
        <v/>
      </c>
    </row>
    <row r="74" spans="2:29" x14ac:dyDescent="0.25">
      <c r="B74" t="s">
        <v>21107</v>
      </c>
      <c r="C74" t="str" cm="1">
        <f t="array" ref="C74">IFERROR(
  _xlfn.TEXTJOIN("; ", TRUE,
    _xlfn._xlws.SORT(
      _xlfn.UNIQUE(
        _xlfn._xlws.FILTER(Baldwin[Baldwin], TEXT(Baldwin[WIX],"@")=TEXT(Merge[[#This Row],[WIX]],"@"))
      )
    )
  ),
"")</f>
        <v>18018; 20065</v>
      </c>
      <c r="D74" t="str" cm="1">
        <f t="array" ref="D74">IFERROR(
  _xlfn.TEXTJOIN("; ", TRUE,
    _xlfn.UNIQUE(
      _xlfn._xlws.FILTER(Cat[Caterpillar], TRIM(Cat[WIX])=TRIM(Merge[[#This Row],[WIX]]))
    )
  ),
"")</f>
        <v/>
      </c>
      <c r="E74" t="str" cm="1">
        <f t="array" ref="E74">IFERROR(
  _xlfn.TEXTJOIN("; ", TRUE,
    _xlfn.UNIQUE(
      _xlfn._xlws.FILTER(Carquest[Carquest], Carquest[WIX]=Merge[[#This Row],[WIX]])
    )
  ),
"")</f>
        <v>96007</v>
      </c>
      <c r="F74" t="str" cm="1">
        <f t="array" ref="F74">IFERROR(
  _xlfn.TEXTJOIN("; ", TRUE,
    _xlfn.UNIQUE(
      _xlfn._xlws.FILTER(Fleetguard[Fleetguard], Fleetguard[WIX]=Merge[[#This Row],[WIX]])
    )
  ),
"")</f>
        <v>TF15067</v>
      </c>
      <c r="G74" t="str" cm="1">
        <f t="array" ref="G74">IFERROR(
  _xlfn.TEXTJOIN("; ", TRUE,
    _xlfn.UNIQUE(
      _xlfn._xlws.FILTER(Donaldson[Donaldson], Donaldson[WIX]=Merge[[#This Row],[WIX]])
    )
  ),
"")</f>
        <v/>
      </c>
      <c r="H74" t="str" cm="1">
        <f t="array" ref="H74">IFERROR(
  _xlfn.TEXTJOIN("; ", TRUE,
    _xlfn.UNIQUE(
      _xlfn._xlws.FILTER(Volvo[Volvo], Volvo[WIX]=Merge[[#This Row],[WIX]])
    )
  ),
"")</f>
        <v/>
      </c>
      <c r="I74" t="str" cm="1">
        <f t="array" ref="I74">IFERROR(
  _xlfn.TEXTJOIN("; ", TRUE,
    _xlfn.UNIQUE(
      _xlfn._xlws.FILTER(Atlas_Copco[Atlas Copco], Atlas_Copco[WIX]=Merge[[#This Row],[WIX]])
    )
  ),
"")</f>
        <v/>
      </c>
      <c r="J74" t="str" cm="1">
        <f t="array" ref="J74">IFERROR(
  _xlfn.TEXTJOIN("; ", TRUE,
    _xlfn.UNIQUE(
      _xlfn._xlws.FILTER(Sandvik[Sandvik], Sandvik[WIX]=Merge[[#This Row],[WIX]])
    )
  ),
"")</f>
        <v/>
      </c>
      <c r="K74" t="str" cm="1">
        <f t="array" ref="K74">IFERROR(
  _xlfn.TEXTJOIN("; ", TRUE,
    _xlfn.UNIQUE(
      _xlfn._xlws.FILTER(Ford[Ford], Ford[WIX]=Merge[[#This Row],[WIX]])
    )
  ),
"")</f>
        <v/>
      </c>
      <c r="L74" t="str" cm="1">
        <f t="array" ref="L74">IFERROR(
  _xlfn.TEXTJOIN("; ", TRUE,
    _xlfn.UNIQUE(
      _xlfn._xlws.FILTER(Motorcraft[Motorcraft], Motorcraft[WIX]=Merge[[#This Row],[WIX]])
    )
  ),
"")</f>
        <v/>
      </c>
      <c r="M74" t="str" cm="1">
        <f t="array" ref="M74">IFERROR(
  _xlfn.TEXTJOIN("; ", TRUE,
    _xlfn.UNIQUE(
      _xlfn._xlws.FILTER(Euclid[Euclid], Euclid[WIX]=Merge[[#This Row],[WIX]])
    )
  ),
"")</f>
        <v/>
      </c>
      <c r="N74" t="str" cm="1">
        <f t="array" ref="N74">IFERROR(
  _xlfn.TEXTJOIN("; ", TRUE,
    _xlfn.UNIQUE(
      _xlfn._xlws.FILTER(Hitachi[Hitachi], Hitachi[WIX]=Merge[[#This Row],[WIX]])
    )
  ),
"")</f>
        <v/>
      </c>
      <c r="O74" t="str" cm="1">
        <f t="array" ref="O74">IFERROR(
  _xlfn.TEXTJOIN("; ", TRUE,
    _xlfn.UNIQUE(
      _xlfn._xlws.FILTER(General_Motors[General Motors], General_Motors[WIX]=Merge[[#This Row],[WIX]])
    )
  ),
"")</f>
        <v>25313822</v>
      </c>
      <c r="P74" t="str" cm="1">
        <f t="array" ref="P74">IFERROR(
  _xlfn.TEXTJOIN("; ", TRUE,
    _xlfn.UNIQUE(
      _xlfn._xlws.FILTER(Genie[Genie], Genie[WIX]=Merge[[#This Row],[WIX]])
    )
  ),
"")</f>
        <v/>
      </c>
      <c r="Q74" t="str" cm="1">
        <f t="array" ref="Q74">IFERROR(
  _xlfn.TEXTJOIN("; ", TRUE,
    _xlfn.UNIQUE(
      _xlfn._xlws.FILTER(Gradall[Gradall], Gradall[WIX]=Merge[[#This Row],[WIX]])
    )
  ),
"")</f>
        <v/>
      </c>
      <c r="R74" t="str" cm="1">
        <f t="array" ref="R74">IFERROR(
  _xlfn.TEXTJOIN("; ", TRUE,
    _xlfn.UNIQUE(
      _xlfn._xlws.FILTER(Kubota[Kubota], Kubota[WIX]=Merge[[#This Row],[WIX]])
    )
  ),
"")</f>
        <v/>
      </c>
      <c r="S74" t="str" cm="1">
        <f t="array" ref="S74">IFERROR(
  _xlfn.TEXTJOIN("; ", TRUE,
    _xlfn.UNIQUE(
      _xlfn._xlws.FILTER(Cummins[Cummins], Cummins[WIX]=Merge[[#This Row],[WIX]])
    )
  ),
"")</f>
        <v/>
      </c>
      <c r="T74" t="str" cm="1">
        <f t="array" ref="T74">IFERROR(
  _xlfn.TEXTJOIN("; ", TRUE,
    _xlfn.UNIQUE(
      _xlfn._xlws.FILTER(Sullair[Sullair], Sullair[WIX]=Merge[[#This Row],[WIX]])
    )
  ),
"")</f>
        <v/>
      </c>
      <c r="U74" t="str" cm="1">
        <f t="array" ref="U74">IFERROR(
  _xlfn.TEXTJOIN("; ", TRUE,
    _xlfn.UNIQUE(
      _xlfn._xlws.FILTER(Komatso[Komatsu], Komatso[WIX]=Merge[[#This Row],[WIX]])
    )
  ),
"")</f>
        <v/>
      </c>
      <c r="V74" t="str" cm="1">
        <f t="array" ref="V74">IFERROR(
  _xlfn.TEXTJOIN("; ", TRUE,
    _xlfn.UNIQUE(
      _xlfn._xlws.FILTER(JohnDeere[JohnDeere], JohnDeere[WIX]=Merge[[#This Row],[WIX]])
    )
  ),
"")</f>
        <v/>
      </c>
      <c r="W74" t="str" cm="1">
        <f t="array" ref="W74">IFERROR(
  _xlfn.TEXTJOIN("; ", TRUE,
    _xlfn.UNIQUE(
      _xlfn._xlws.FILTER(IngersollRand[Ingersoll-Rand], IngersollRand[WIX]=Merge[[#This Row],[WIX]])
    )
  ),
"")</f>
        <v/>
      </c>
      <c r="X74" t="str" cm="1">
        <f t="array" ref="X74">IFERROR(
  _xlfn.TEXTJOIN("; ", TRUE,
    _xlfn.UNIQUE(
      _xlfn._xlws.FILTER(GardnerDenver[Gardner-Denver], GardnerDenver[WIX]=Merge[[#This Row],[WIX]])
    )
  ),
"")</f>
        <v/>
      </c>
      <c r="Y74" t="str" cm="1">
        <f t="array" ref="Y74">IFERROR(
  _xlfn.TEXTJOIN("; ", TRUE,
    _xlfn.UNIQUE(
      _xlfn._xlws.FILTER(Grove[Grove], Grove[WIX]=Merge[[#This Row],[WIX]])
    )
  ),
"")</f>
        <v/>
      </c>
      <c r="Z74" t="str" cm="1">
        <f t="array" ref="Z74">IFERROR(
  _xlfn.TEXTJOIN("; ", TRUE,
    _xlfn.UNIQUE(
      _xlfn._xlws.FILTER(IHC[IHC], IHC[WIX]=Merge[[#This Row],[WIX]])
    )
  ),
"")</f>
        <v/>
      </c>
      <c r="AA74" t="str" cm="1">
        <f t="array" ref="AA74">IFERROR(
  _xlfn.TEXTJOIN("; ", TRUE,
    _xlfn.UNIQUE(
      _xlfn._xlws.FILTER(JLG[JLG], JLG[WIX]=Merge[[#This Row],[WIX]])
    )
  ),
"")</f>
        <v/>
      </c>
      <c r="AB74" t="str" cm="1">
        <f t="array" ref="AB74">IFERROR(
  _xlfn.TEXTJOIN("; ", TRUE,
    _xlfn.UNIQUE(
      _xlfn._xlws.FILTER(Fram[Fram], Fram[WIX]=Merge[[#This Row],[WIX]])
    )
  ),
"")</f>
        <v>FT1191; FT1191A</v>
      </c>
      <c r="AC74" t="str" cm="1">
        <f t="array" ref="AC74">IFERROR(
  _xlfn.TEXTJOIN("; ", TRUE,
    _xlfn.UNIQUE(
      _xlfn._xlws.FILTER(Parker[Parker], Parker[WIX]=Merge[[#This Row],[WIX]])
    )
  ),
"")</f>
        <v/>
      </c>
    </row>
    <row r="75" spans="2:29" x14ac:dyDescent="0.25">
      <c r="B75" t="s">
        <v>21108</v>
      </c>
      <c r="C75" t="str" cm="1">
        <f t="array" ref="C75">IFERROR(
  _xlfn.TEXTJOIN("; ", TRUE,
    _xlfn._xlws.SORT(
      _xlfn.UNIQUE(
        _xlfn._xlws.FILTER(Baldwin[Baldwin], TEXT(Baldwin[WIX],"@")=TEXT(Merge[[#This Row],[WIX]],"@"))
      )
    )
  ),
"")</f>
        <v>18019; 20037</v>
      </c>
      <c r="D75" t="str" cm="1">
        <f t="array" ref="D75">IFERROR(
  _xlfn.TEXTJOIN("; ", TRUE,
    _xlfn.UNIQUE(
      _xlfn._xlws.FILTER(Cat[Caterpillar], TRIM(Cat[WIX])=TRIM(Merge[[#This Row],[WIX]]))
    )
  ),
"")</f>
        <v/>
      </c>
      <c r="E75" t="str" cm="1">
        <f t="array" ref="E75">IFERROR(
  _xlfn.TEXTJOIN("; ", TRUE,
    _xlfn.UNIQUE(
      _xlfn._xlws.FILTER(Carquest[Carquest], Carquest[WIX]=Merge[[#This Row],[WIX]])
    )
  ),
"")</f>
        <v>85996</v>
      </c>
      <c r="F75" t="str" cm="1">
        <f t="array" ref="F75">IFERROR(
  _xlfn.TEXTJOIN("; ", TRUE,
    _xlfn.UNIQUE(
      _xlfn._xlws.FILTER(Fleetguard[Fleetguard], Fleetguard[WIX]=Merge[[#This Row],[WIX]])
    )
  ),
"")</f>
        <v/>
      </c>
      <c r="G75" t="str" cm="1">
        <f t="array" ref="G75">IFERROR(
  _xlfn.TEXTJOIN("; ", TRUE,
    _xlfn.UNIQUE(
      _xlfn._xlws.FILTER(Donaldson[Donaldson], Donaldson[WIX]=Merge[[#This Row],[WIX]])
    )
  ),
"")</f>
        <v/>
      </c>
      <c r="H75" t="str" cm="1">
        <f t="array" ref="H75">IFERROR(
  _xlfn.TEXTJOIN("; ", TRUE,
    _xlfn.UNIQUE(
      _xlfn._xlws.FILTER(Volvo[Volvo], Volvo[WIX]=Merge[[#This Row],[WIX]])
    )
  ),
"")</f>
        <v/>
      </c>
      <c r="I75" t="str" cm="1">
        <f t="array" ref="I75">IFERROR(
  _xlfn.TEXTJOIN("; ", TRUE,
    _xlfn.UNIQUE(
      _xlfn._xlws.FILTER(Atlas_Copco[Atlas Copco], Atlas_Copco[WIX]=Merge[[#This Row],[WIX]])
    )
  ),
"")</f>
        <v/>
      </c>
      <c r="J75" t="str" cm="1">
        <f t="array" ref="J75">IFERROR(
  _xlfn.TEXTJOIN("; ", TRUE,
    _xlfn.UNIQUE(
      _xlfn._xlws.FILTER(Sandvik[Sandvik], Sandvik[WIX]=Merge[[#This Row],[WIX]])
    )
  ),
"")</f>
        <v/>
      </c>
      <c r="K75" t="str" cm="1">
        <f t="array" ref="K75">IFERROR(
  _xlfn.TEXTJOIN("; ", TRUE,
    _xlfn.UNIQUE(
      _xlfn._xlws.FILTER(Ford[Ford], Ford[WIX]=Merge[[#This Row],[WIX]])
    )
  ),
"")</f>
        <v/>
      </c>
      <c r="L75" t="str" cm="1">
        <f t="array" ref="L75">IFERROR(
  _xlfn.TEXTJOIN("; ", TRUE,
    _xlfn.UNIQUE(
      _xlfn._xlws.FILTER(Motorcraft[Motorcraft], Motorcraft[WIX]=Merge[[#This Row],[WIX]])
    )
  ),
"")</f>
        <v/>
      </c>
      <c r="M75" t="str" cm="1">
        <f t="array" ref="M75">IFERROR(
  _xlfn.TEXTJOIN("; ", TRUE,
    _xlfn.UNIQUE(
      _xlfn._xlws.FILTER(Euclid[Euclid], Euclid[WIX]=Merge[[#This Row],[WIX]])
    )
  ),
"")</f>
        <v/>
      </c>
      <c r="N75" t="str" cm="1">
        <f t="array" ref="N75">IFERROR(
  _xlfn.TEXTJOIN("; ", TRUE,
    _xlfn.UNIQUE(
      _xlfn._xlws.FILTER(Hitachi[Hitachi], Hitachi[WIX]=Merge[[#This Row],[WIX]])
    )
  ),
"")</f>
        <v/>
      </c>
      <c r="O75" t="str" cm="1">
        <f t="array" ref="O75">IFERROR(
  _xlfn.TEXTJOIN("; ", TRUE,
    _xlfn.UNIQUE(
      _xlfn._xlws.FILTER(General_Motors[General Motors], General_Motors[WIX]=Merge[[#This Row],[WIX]])
    )
  ),
"")</f>
        <v>25174489</v>
      </c>
      <c r="P75" t="str" cm="1">
        <f t="array" ref="P75">IFERROR(
  _xlfn.TEXTJOIN("; ", TRUE,
    _xlfn.UNIQUE(
      _xlfn._xlws.FILTER(Genie[Genie], Genie[WIX]=Merge[[#This Row],[WIX]])
    )
  ),
"")</f>
        <v/>
      </c>
      <c r="Q75" t="str" cm="1">
        <f t="array" ref="Q75">IFERROR(
  _xlfn.TEXTJOIN("; ", TRUE,
    _xlfn.UNIQUE(
      _xlfn._xlws.FILTER(Gradall[Gradall], Gradall[WIX]=Merge[[#This Row],[WIX]])
    )
  ),
"")</f>
        <v/>
      </c>
      <c r="R75" t="str" cm="1">
        <f t="array" ref="R75">IFERROR(
  _xlfn.TEXTJOIN("; ", TRUE,
    _xlfn.UNIQUE(
      _xlfn._xlws.FILTER(Kubota[Kubota], Kubota[WIX]=Merge[[#This Row],[WIX]])
    )
  ),
"")</f>
        <v/>
      </c>
      <c r="S75" t="str" cm="1">
        <f t="array" ref="S75">IFERROR(
  _xlfn.TEXTJOIN("; ", TRUE,
    _xlfn.UNIQUE(
      _xlfn._xlws.FILTER(Cummins[Cummins], Cummins[WIX]=Merge[[#This Row],[WIX]])
    )
  ),
"")</f>
        <v/>
      </c>
      <c r="T75" t="str" cm="1">
        <f t="array" ref="T75">IFERROR(
  _xlfn.TEXTJOIN("; ", TRUE,
    _xlfn.UNIQUE(
      _xlfn._xlws.FILTER(Sullair[Sullair], Sullair[WIX]=Merge[[#This Row],[WIX]])
    )
  ),
"")</f>
        <v/>
      </c>
      <c r="U75" t="str" cm="1">
        <f t="array" ref="U75">IFERROR(
  _xlfn.TEXTJOIN("; ", TRUE,
    _xlfn.UNIQUE(
      _xlfn._xlws.FILTER(Komatso[Komatsu], Komatso[WIX]=Merge[[#This Row],[WIX]])
    )
  ),
"")</f>
        <v/>
      </c>
      <c r="V75" t="str" cm="1">
        <f t="array" ref="V75">IFERROR(
  _xlfn.TEXTJOIN("; ", TRUE,
    _xlfn.UNIQUE(
      _xlfn._xlws.FILTER(JohnDeere[JohnDeere], JohnDeere[WIX]=Merge[[#This Row],[WIX]])
    )
  ),
"")</f>
        <v/>
      </c>
      <c r="W75" t="str" cm="1">
        <f t="array" ref="W75">IFERROR(
  _xlfn.TEXTJOIN("; ", TRUE,
    _xlfn.UNIQUE(
      _xlfn._xlws.FILTER(IngersollRand[Ingersoll-Rand], IngersollRand[WIX]=Merge[[#This Row],[WIX]])
    )
  ),
"")</f>
        <v/>
      </c>
      <c r="X75" t="str" cm="1">
        <f t="array" ref="X75">IFERROR(
  _xlfn.TEXTJOIN("; ", TRUE,
    _xlfn.UNIQUE(
      _xlfn._xlws.FILTER(GardnerDenver[Gardner-Denver], GardnerDenver[WIX]=Merge[[#This Row],[WIX]])
    )
  ),
"")</f>
        <v/>
      </c>
      <c r="Y75" t="str" cm="1">
        <f t="array" ref="Y75">IFERROR(
  _xlfn.TEXTJOIN("; ", TRUE,
    _xlfn.UNIQUE(
      _xlfn._xlws.FILTER(Grove[Grove], Grove[WIX]=Merge[[#This Row],[WIX]])
    )
  ),
"")</f>
        <v/>
      </c>
      <c r="Z75" t="str" cm="1">
        <f t="array" ref="Z75">IFERROR(
  _xlfn.TEXTJOIN("; ", TRUE,
    _xlfn.UNIQUE(
      _xlfn._xlws.FILTER(IHC[IHC], IHC[WIX]=Merge[[#This Row],[WIX]])
    )
  ),
"")</f>
        <v/>
      </c>
      <c r="AA75" t="str" cm="1">
        <f t="array" ref="AA75">IFERROR(
  _xlfn.TEXTJOIN("; ", TRUE,
    _xlfn.UNIQUE(
      _xlfn._xlws.FILTER(JLG[JLG], JLG[WIX]=Merge[[#This Row],[WIX]])
    )
  ),
"")</f>
        <v/>
      </c>
      <c r="AB75" t="str" cm="1">
        <f t="array" ref="AB75">IFERROR(
  _xlfn.TEXTJOIN("; ", TRUE,
    _xlfn.UNIQUE(
      _xlfn._xlws.FILTER(Fram[Fram], Fram[WIX]=Merge[[#This Row],[WIX]])
    )
  ),
"")</f>
        <v>FT1158</v>
      </c>
      <c r="AC75" t="str" cm="1">
        <f t="array" ref="AC75">IFERROR(
  _xlfn.TEXTJOIN("; ", TRUE,
    _xlfn.UNIQUE(
      _xlfn._xlws.FILTER(Parker[Parker], Parker[WIX]=Merge[[#This Row],[WIX]])
    )
  ),
"")</f>
        <v/>
      </c>
    </row>
    <row r="76" spans="2:29" x14ac:dyDescent="0.25">
      <c r="B76" t="s">
        <v>21109</v>
      </c>
      <c r="C76" t="str" cm="1">
        <f t="array" ref="C76">IFERROR(
  _xlfn.TEXTJOIN("; ", TRUE,
    _xlfn._xlws.SORT(
      _xlfn.UNIQUE(
        _xlfn._xlws.FILTER(Baldwin[Baldwin], TEXT(Baldwin[WIX],"@")=TEXT(Merge[[#This Row],[WIX]],"@"))
      )
    )
  ),
"")</f>
        <v>18024; 18288</v>
      </c>
      <c r="D76" t="str" cm="1">
        <f t="array" ref="D76">IFERROR(
  _xlfn.TEXTJOIN("; ", TRUE,
    _xlfn.UNIQUE(
      _xlfn._xlws.FILTER(Cat[Caterpillar], TRIM(Cat[WIX])=TRIM(Merge[[#This Row],[WIX]]))
    )
  ),
"")</f>
        <v/>
      </c>
      <c r="E76" t="str" cm="1">
        <f t="array" ref="E76">IFERROR(
  _xlfn.TEXTJOIN("; ", TRUE,
    _xlfn.UNIQUE(
      _xlfn._xlws.FILTER(Carquest[Carquest], Carquest[WIX]=Merge[[#This Row],[WIX]])
    )
  ),
"")</f>
        <v>85840</v>
      </c>
      <c r="F76" t="str" cm="1">
        <f t="array" ref="F76">IFERROR(
  _xlfn.TEXTJOIN("; ", TRUE,
    _xlfn.UNIQUE(
      _xlfn._xlws.FILTER(Fleetguard[Fleetguard], Fleetguard[WIX]=Merge[[#This Row],[WIX]])
    )
  ),
"")</f>
        <v>TF15035; TF15048; TF15077</v>
      </c>
      <c r="G76" t="str" cm="1">
        <f t="array" ref="G76">IFERROR(
  _xlfn.TEXTJOIN("; ", TRUE,
    _xlfn.UNIQUE(
      _xlfn._xlws.FILTER(Donaldson[Donaldson], Donaldson[WIX]=Merge[[#This Row],[WIX]])
    )
  ),
"")</f>
        <v/>
      </c>
      <c r="H76" t="str" cm="1">
        <f t="array" ref="H76">IFERROR(
  _xlfn.TEXTJOIN("; ", TRUE,
    _xlfn.UNIQUE(
      _xlfn._xlws.FILTER(Volvo[Volvo], Volvo[WIX]=Merge[[#This Row],[WIX]])
    )
  ),
"")</f>
        <v/>
      </c>
      <c r="I76" t="str" cm="1">
        <f t="array" ref="I76">IFERROR(
  _xlfn.TEXTJOIN("; ", TRUE,
    _xlfn.UNIQUE(
      _xlfn._xlws.FILTER(Atlas_Copco[Atlas Copco], Atlas_Copco[WIX]=Merge[[#This Row],[WIX]])
    )
  ),
"")</f>
        <v/>
      </c>
      <c r="J76" t="str" cm="1">
        <f t="array" ref="J76">IFERROR(
  _xlfn.TEXTJOIN("; ", TRUE,
    _xlfn.UNIQUE(
      _xlfn._xlws.FILTER(Sandvik[Sandvik], Sandvik[WIX]=Merge[[#This Row],[WIX]])
    )
  ),
"")</f>
        <v/>
      </c>
      <c r="K76" t="str" cm="1">
        <f t="array" ref="K76">IFERROR(
  _xlfn.TEXTJOIN("; ", TRUE,
    _xlfn.UNIQUE(
      _xlfn._xlws.FILTER(Ford[Ford], Ford[WIX]=Merge[[#This Row],[WIX]])
    )
  ),
"")</f>
        <v>87GT7A098AA; 95GT7A098AB; E9TZ7A098C; F5TZ7A098A; F9TZ7A098C; XL2P7A98AA; XL2Z7A098AA; XL2Z7A098CA</v>
      </c>
      <c r="L76" t="str" cm="1">
        <f t="array" ref="L76">IFERROR(
  _xlfn.TEXTJOIN("; ", TRUE,
    _xlfn.UNIQUE(
      _xlfn._xlws.FILTER(Motorcraft[Motorcraft], Motorcraft[WIX]=Merge[[#This Row],[WIX]])
    )
  ),
"")</f>
        <v>FT90; FT102; FT111; FT133</v>
      </c>
      <c r="M76" t="str" cm="1">
        <f t="array" ref="M76">IFERROR(
  _xlfn.TEXTJOIN("; ", TRUE,
    _xlfn.UNIQUE(
      _xlfn._xlws.FILTER(Euclid[Euclid], Euclid[WIX]=Merge[[#This Row],[WIX]])
    )
  ),
"")</f>
        <v/>
      </c>
      <c r="N76" t="str" cm="1">
        <f t="array" ref="N76">IFERROR(
  _xlfn.TEXTJOIN("; ", TRUE,
    _xlfn.UNIQUE(
      _xlfn._xlws.FILTER(Hitachi[Hitachi], Hitachi[WIX]=Merge[[#This Row],[WIX]])
    )
  ),
"")</f>
        <v/>
      </c>
      <c r="O76" t="str" cm="1">
        <f t="array" ref="O76">IFERROR(
  _xlfn.TEXTJOIN("; ", TRUE,
    _xlfn.UNIQUE(
      _xlfn._xlws.FILTER(General_Motors[General Motors], General_Motors[WIX]=Merge[[#This Row],[WIX]])
    )
  ),
"")</f>
        <v>25174478</v>
      </c>
      <c r="P76" t="str" cm="1">
        <f t="array" ref="P76">IFERROR(
  _xlfn.TEXTJOIN("; ", TRUE,
    _xlfn.UNIQUE(
      _xlfn._xlws.FILTER(Genie[Genie], Genie[WIX]=Merge[[#This Row],[WIX]])
    )
  ),
"")</f>
        <v/>
      </c>
      <c r="Q76" t="str" cm="1">
        <f t="array" ref="Q76">IFERROR(
  _xlfn.TEXTJOIN("; ", TRUE,
    _xlfn.UNIQUE(
      _xlfn._xlws.FILTER(Gradall[Gradall], Gradall[WIX]=Merge[[#This Row],[WIX]])
    )
  ),
"")</f>
        <v/>
      </c>
      <c r="R76" t="str" cm="1">
        <f t="array" ref="R76">IFERROR(
  _xlfn.TEXTJOIN("; ", TRUE,
    _xlfn.UNIQUE(
      _xlfn._xlws.FILTER(Kubota[Kubota], Kubota[WIX]=Merge[[#This Row],[WIX]])
    )
  ),
"")</f>
        <v/>
      </c>
      <c r="S76" t="str" cm="1">
        <f t="array" ref="S76">IFERROR(
  _xlfn.TEXTJOIN("; ", TRUE,
    _xlfn.UNIQUE(
      _xlfn._xlws.FILTER(Cummins[Cummins], Cummins[WIX]=Merge[[#This Row],[WIX]])
    )
  ),
"")</f>
        <v/>
      </c>
      <c r="T76" t="str" cm="1">
        <f t="array" ref="T76">IFERROR(
  _xlfn.TEXTJOIN("; ", TRUE,
    _xlfn.UNIQUE(
      _xlfn._xlws.FILTER(Sullair[Sullair], Sullair[WIX]=Merge[[#This Row],[WIX]])
    )
  ),
"")</f>
        <v/>
      </c>
      <c r="U76" t="str" cm="1">
        <f t="array" ref="U76">IFERROR(
  _xlfn.TEXTJOIN("; ", TRUE,
    _xlfn.UNIQUE(
      _xlfn._xlws.FILTER(Komatso[Komatsu], Komatso[WIX]=Merge[[#This Row],[WIX]])
    )
  ),
"")</f>
        <v/>
      </c>
      <c r="V76" t="str" cm="1">
        <f t="array" ref="V76">IFERROR(
  _xlfn.TEXTJOIN("; ", TRUE,
    _xlfn.UNIQUE(
      _xlfn._xlws.FILTER(JohnDeere[JohnDeere], JohnDeere[WIX]=Merge[[#This Row],[WIX]])
    )
  ),
"")</f>
        <v/>
      </c>
      <c r="W76" t="str" cm="1">
        <f t="array" ref="W76">IFERROR(
  _xlfn.TEXTJOIN("; ", TRUE,
    _xlfn.UNIQUE(
      _xlfn._xlws.FILTER(IngersollRand[Ingersoll-Rand], IngersollRand[WIX]=Merge[[#This Row],[WIX]])
    )
  ),
"")</f>
        <v/>
      </c>
      <c r="X76" t="str" cm="1">
        <f t="array" ref="X76">IFERROR(
  _xlfn.TEXTJOIN("; ", TRUE,
    _xlfn.UNIQUE(
      _xlfn._xlws.FILTER(GardnerDenver[Gardner-Denver], GardnerDenver[WIX]=Merge[[#This Row],[WIX]])
    )
  ),
"")</f>
        <v/>
      </c>
      <c r="Y76" t="str" cm="1">
        <f t="array" ref="Y76">IFERROR(
  _xlfn.TEXTJOIN("; ", TRUE,
    _xlfn.UNIQUE(
      _xlfn._xlws.FILTER(Grove[Grove], Grove[WIX]=Merge[[#This Row],[WIX]])
    )
  ),
"")</f>
        <v/>
      </c>
      <c r="Z76" t="str" cm="1">
        <f t="array" ref="Z76">IFERROR(
  _xlfn.TEXTJOIN("; ", TRUE,
    _xlfn.UNIQUE(
      _xlfn._xlws.FILTER(IHC[IHC], IHC[WIX]=Merge[[#This Row],[WIX]])
    )
  ),
"")</f>
        <v/>
      </c>
      <c r="AA76" t="str" cm="1">
        <f t="array" ref="AA76">IFERROR(
  _xlfn.TEXTJOIN("; ", TRUE,
    _xlfn.UNIQUE(
      _xlfn._xlws.FILTER(JLG[JLG], JLG[WIX]=Merge[[#This Row],[WIX]])
    )
  ),
"")</f>
        <v/>
      </c>
      <c r="AB76" t="str" cm="1">
        <f t="array" ref="AB76">IFERROR(
  _xlfn.TEXTJOIN("; ", TRUE,
    _xlfn.UNIQUE(
      _xlfn._xlws.FILTER(Fram[Fram], Fram[WIX]=Merge[[#This Row],[WIX]])
    )
  ),
"")</f>
        <v>FT1115A; FT1115B</v>
      </c>
      <c r="AC76" t="str" cm="1">
        <f t="array" ref="AC76">IFERROR(
  _xlfn.TEXTJOIN("; ", TRUE,
    _xlfn.UNIQUE(
      _xlfn._xlws.FILTER(Parker[Parker], Parker[WIX]=Merge[[#This Row],[WIX]])
    )
  ),
"")</f>
        <v/>
      </c>
    </row>
    <row r="77" spans="2:29" x14ac:dyDescent="0.25">
      <c r="B77" t="s">
        <v>21110</v>
      </c>
      <c r="C77" t="str" cm="1">
        <f t="array" ref="C77">IFERROR(
  _xlfn.TEXTJOIN("; ", TRUE,
    _xlfn._xlws.SORT(
      _xlfn.UNIQUE(
        _xlfn._xlws.FILTER(Baldwin[Baldwin], TEXT(Baldwin[WIX],"@")=TEXT(Merge[[#This Row],[WIX]],"@"))
      )
    )
  ),
"")</f>
        <v>18025; 18180</v>
      </c>
      <c r="D77" t="str" cm="1">
        <f t="array" ref="D77">IFERROR(
  _xlfn.TEXTJOIN("; ", TRUE,
    _xlfn.UNIQUE(
      _xlfn._xlws.FILTER(Cat[Caterpillar], TRIM(Cat[WIX])=TRIM(Merge[[#This Row],[WIX]]))
    )
  ),
"")</f>
        <v/>
      </c>
      <c r="E77" t="str" cm="1">
        <f t="array" ref="E77">IFERROR(
  _xlfn.TEXTJOIN("; ", TRUE,
    _xlfn.UNIQUE(
      _xlfn._xlws.FILTER(Carquest[Carquest], Carquest[WIX]=Merge[[#This Row],[WIX]])
    )
  ),
"")</f>
        <v>85841</v>
      </c>
      <c r="F77" t="str" cm="1">
        <f t="array" ref="F77">IFERROR(
  _xlfn.TEXTJOIN("; ", TRUE,
    _xlfn.UNIQUE(
      _xlfn._xlws.FILTER(Fleetguard[Fleetguard], Fleetguard[WIX]=Merge[[#This Row],[WIX]])
    )
  ),
"")</f>
        <v>TF15036; TF15047</v>
      </c>
      <c r="G77" t="str" cm="1">
        <f t="array" ref="G77">IFERROR(
  _xlfn.TEXTJOIN("; ", TRUE,
    _xlfn.UNIQUE(
      _xlfn._xlws.FILTER(Donaldson[Donaldson], Donaldson[WIX]=Merge[[#This Row],[WIX]])
    )
  ),
"")</f>
        <v>P551786</v>
      </c>
      <c r="H77" t="str" cm="1">
        <f t="array" ref="H77">IFERROR(
  _xlfn.TEXTJOIN("; ", TRUE,
    _xlfn.UNIQUE(
      _xlfn._xlws.FILTER(Volvo[Volvo], Volvo[WIX]=Merge[[#This Row],[WIX]])
    )
  ),
"")</f>
        <v/>
      </c>
      <c r="I77" t="str" cm="1">
        <f t="array" ref="I77">IFERROR(
  _xlfn.TEXTJOIN("; ", TRUE,
    _xlfn.UNIQUE(
      _xlfn._xlws.FILTER(Atlas_Copco[Atlas Copco], Atlas_Copco[WIX]=Merge[[#This Row],[WIX]])
    )
  ),
"")</f>
        <v/>
      </c>
      <c r="J77" t="str" cm="1">
        <f t="array" ref="J77">IFERROR(
  _xlfn.TEXTJOIN("; ", TRUE,
    _xlfn.UNIQUE(
      _xlfn._xlws.FILTER(Sandvik[Sandvik], Sandvik[WIX]=Merge[[#This Row],[WIX]])
    )
  ),
"")</f>
        <v/>
      </c>
      <c r="K77" t="str" cm="1">
        <f t="array" ref="K77">IFERROR(
  _xlfn.TEXTJOIN("; ", TRUE,
    _xlfn.UNIQUE(
      _xlfn._xlws.FILTER(Ford[Ford], Ford[WIX]=Merge[[#This Row],[WIX]])
    )
  ),
"")</f>
        <v>84GT7A098AC; 85GT7A098AC; 95GT7A098BB; E6TZ7A098A; F5TZ7A098B; XL2P7A098BA; XL2Z7A098BA; XL2Z7A098DA</v>
      </c>
      <c r="L77" t="str" cm="1">
        <f t="array" ref="L77">IFERROR(
  _xlfn.TEXTJOIN("; ", TRUE,
    _xlfn.UNIQUE(
      _xlfn._xlws.FILTER(Motorcraft[Motorcraft], Motorcraft[WIX]=Merge[[#This Row],[WIX]])
    )
  ),
"")</f>
        <v>FT85; FT103; FT134</v>
      </c>
      <c r="M77" t="str" cm="1">
        <f t="array" ref="M77">IFERROR(
  _xlfn.TEXTJOIN("; ", TRUE,
    _xlfn.UNIQUE(
      _xlfn._xlws.FILTER(Euclid[Euclid], Euclid[WIX]=Merge[[#This Row],[WIX]])
    )
  ),
"")</f>
        <v/>
      </c>
      <c r="N77" t="str" cm="1">
        <f t="array" ref="N77">IFERROR(
  _xlfn.TEXTJOIN("; ", TRUE,
    _xlfn.UNIQUE(
      _xlfn._xlws.FILTER(Hitachi[Hitachi], Hitachi[WIX]=Merge[[#This Row],[WIX]])
    )
  ),
"")</f>
        <v/>
      </c>
      <c r="O77" t="str" cm="1">
        <f t="array" ref="O77">IFERROR(
  _xlfn.TEXTJOIN("; ", TRUE,
    _xlfn.UNIQUE(
      _xlfn._xlws.FILTER(General_Motors[General Motors], General_Motors[WIX]=Merge[[#This Row],[WIX]])
    )
  ),
"")</f>
        <v>12342425</v>
      </c>
      <c r="P77" t="str" cm="1">
        <f t="array" ref="P77">IFERROR(
  _xlfn.TEXTJOIN("; ", TRUE,
    _xlfn.UNIQUE(
      _xlfn._xlws.FILTER(Genie[Genie], Genie[WIX]=Merge[[#This Row],[WIX]])
    )
  ),
"")</f>
        <v/>
      </c>
      <c r="Q77" t="str" cm="1">
        <f t="array" ref="Q77">IFERROR(
  _xlfn.TEXTJOIN("; ", TRUE,
    _xlfn.UNIQUE(
      _xlfn._xlws.FILTER(Gradall[Gradall], Gradall[WIX]=Merge[[#This Row],[WIX]])
    )
  ),
"")</f>
        <v/>
      </c>
      <c r="R77" t="str" cm="1">
        <f t="array" ref="R77">IFERROR(
  _xlfn.TEXTJOIN("; ", TRUE,
    _xlfn.UNIQUE(
      _xlfn._xlws.FILTER(Kubota[Kubota], Kubota[WIX]=Merge[[#This Row],[WIX]])
    )
  ),
"")</f>
        <v/>
      </c>
      <c r="S77" t="str" cm="1">
        <f t="array" ref="S77">IFERROR(
  _xlfn.TEXTJOIN("; ", TRUE,
    _xlfn.UNIQUE(
      _xlfn._xlws.FILTER(Cummins[Cummins], Cummins[WIX]=Merge[[#This Row],[WIX]])
    )
  ),
"")</f>
        <v/>
      </c>
      <c r="T77" t="str" cm="1">
        <f t="array" ref="T77">IFERROR(
  _xlfn.TEXTJOIN("; ", TRUE,
    _xlfn.UNIQUE(
      _xlfn._xlws.FILTER(Sullair[Sullair], Sullair[WIX]=Merge[[#This Row],[WIX]])
    )
  ),
"")</f>
        <v/>
      </c>
      <c r="U77" t="str" cm="1">
        <f t="array" ref="U77">IFERROR(
  _xlfn.TEXTJOIN("; ", TRUE,
    _xlfn.UNIQUE(
      _xlfn._xlws.FILTER(Komatso[Komatsu], Komatso[WIX]=Merge[[#This Row],[WIX]])
    )
  ),
"")</f>
        <v/>
      </c>
      <c r="V77" t="str" cm="1">
        <f t="array" ref="V77">IFERROR(
  _xlfn.TEXTJOIN("; ", TRUE,
    _xlfn.UNIQUE(
      _xlfn._xlws.FILTER(JohnDeere[JohnDeere], JohnDeere[WIX]=Merge[[#This Row],[WIX]])
    )
  ),
"")</f>
        <v/>
      </c>
      <c r="W77" t="str" cm="1">
        <f t="array" ref="W77">IFERROR(
  _xlfn.TEXTJOIN("; ", TRUE,
    _xlfn.UNIQUE(
      _xlfn._xlws.FILTER(IngersollRand[Ingersoll-Rand], IngersollRand[WIX]=Merge[[#This Row],[WIX]])
    )
  ),
"")</f>
        <v/>
      </c>
      <c r="X77" t="str" cm="1">
        <f t="array" ref="X77">IFERROR(
  _xlfn.TEXTJOIN("; ", TRUE,
    _xlfn.UNIQUE(
      _xlfn._xlws.FILTER(GardnerDenver[Gardner-Denver], GardnerDenver[WIX]=Merge[[#This Row],[WIX]])
    )
  ),
"")</f>
        <v/>
      </c>
      <c r="Y77" t="str" cm="1">
        <f t="array" ref="Y77">IFERROR(
  _xlfn.TEXTJOIN("; ", TRUE,
    _xlfn.UNIQUE(
      _xlfn._xlws.FILTER(Grove[Grove], Grove[WIX]=Merge[[#This Row],[WIX]])
    )
  ),
"")</f>
        <v/>
      </c>
      <c r="Z77" t="str" cm="1">
        <f t="array" ref="Z77">IFERROR(
  _xlfn.TEXTJOIN("; ", TRUE,
    _xlfn.UNIQUE(
      _xlfn._xlws.FILTER(IHC[IHC], IHC[WIX]=Merge[[#This Row],[WIX]])
    )
  ),
"")</f>
        <v/>
      </c>
      <c r="AA77" t="str" cm="1">
        <f t="array" ref="AA77">IFERROR(
  _xlfn.TEXTJOIN("; ", TRUE,
    _xlfn.UNIQUE(
      _xlfn._xlws.FILTER(JLG[JLG], JLG[WIX]=Merge[[#This Row],[WIX]])
    )
  ),
"")</f>
        <v/>
      </c>
      <c r="AB77" t="str" cm="1">
        <f t="array" ref="AB77">IFERROR(
  _xlfn.TEXTJOIN("; ", TRUE,
    _xlfn.UNIQUE(
      _xlfn._xlws.FILTER(Fram[Fram], Fram[WIX]=Merge[[#This Row],[WIX]])
    )
  ),
"")</f>
        <v>FT1087A; FT1087B</v>
      </c>
      <c r="AC77" t="str" cm="1">
        <f t="array" ref="AC77">IFERROR(
  _xlfn.TEXTJOIN("; ", TRUE,
    _xlfn.UNIQUE(
      _xlfn._xlws.FILTER(Parker[Parker], Parker[WIX]=Merge[[#This Row],[WIX]])
    )
  ),
"")</f>
        <v/>
      </c>
    </row>
    <row r="78" spans="2:29" x14ac:dyDescent="0.25">
      <c r="B78" t="s">
        <v>21111</v>
      </c>
      <c r="C78" t="str" cm="1">
        <f t="array" ref="C78">IFERROR(
  _xlfn.TEXTJOIN("; ", TRUE,
    _xlfn._xlws.SORT(
      _xlfn.UNIQUE(
        _xlfn._xlws.FILTER(Baldwin[Baldwin], TEXT(Baldwin[WIX],"@")=TEXT(Merge[[#This Row],[WIX]],"@"))
      )
    )
  ),
"")</f>
        <v>18026; 20041</v>
      </c>
      <c r="D78" t="str" cm="1">
        <f t="array" ref="D78">IFERROR(
  _xlfn.TEXTJOIN("; ", TRUE,
    _xlfn.UNIQUE(
      _xlfn._xlws.FILTER(Cat[Caterpillar], TRIM(Cat[WIX])=TRIM(Merge[[#This Row],[WIX]]))
    )
  ),
"")</f>
        <v/>
      </c>
      <c r="E78" t="str" cm="1">
        <f t="array" ref="E78">IFERROR(
  _xlfn.TEXTJOIN("; ", TRUE,
    _xlfn.UNIQUE(
      _xlfn._xlws.FILTER(Carquest[Carquest], Carquest[WIX]=Merge[[#This Row],[WIX]])
    )
  ),
"")</f>
        <v>85983</v>
      </c>
      <c r="F78" t="str" cm="1">
        <f t="array" ref="F78">IFERROR(
  _xlfn.TEXTJOIN("; ", TRUE,
    _xlfn.UNIQUE(
      _xlfn._xlws.FILTER(Fleetguard[Fleetguard], Fleetguard[WIX]=Merge[[#This Row],[WIX]])
    )
  ),
"")</f>
        <v/>
      </c>
      <c r="G78" t="str" cm="1">
        <f t="array" ref="G78">IFERROR(
  _xlfn.TEXTJOIN("; ", TRUE,
    _xlfn.UNIQUE(
      _xlfn._xlws.FILTER(Donaldson[Donaldson], Donaldson[WIX]=Merge[[#This Row],[WIX]])
    )
  ),
"")</f>
        <v/>
      </c>
      <c r="H78" t="str" cm="1">
        <f t="array" ref="H78">IFERROR(
  _xlfn.TEXTJOIN("; ", TRUE,
    _xlfn.UNIQUE(
      _xlfn._xlws.FILTER(Volvo[Volvo], Volvo[WIX]=Merge[[#This Row],[WIX]])
    )
  ),
"")</f>
        <v/>
      </c>
      <c r="I78" t="str" cm="1">
        <f t="array" ref="I78">IFERROR(
  _xlfn.TEXTJOIN("; ", TRUE,
    _xlfn.UNIQUE(
      _xlfn._xlws.FILTER(Atlas_Copco[Atlas Copco], Atlas_Copco[WIX]=Merge[[#This Row],[WIX]])
    )
  ),
"")</f>
        <v/>
      </c>
      <c r="J78" t="str" cm="1">
        <f t="array" ref="J78">IFERROR(
  _xlfn.TEXTJOIN("; ", TRUE,
    _xlfn.UNIQUE(
      _xlfn._xlws.FILTER(Sandvik[Sandvik], Sandvik[WIX]=Merge[[#This Row],[WIX]])
    )
  ),
"")</f>
        <v/>
      </c>
      <c r="K78" t="str" cm="1">
        <f t="array" ref="K78">IFERROR(
  _xlfn.TEXTJOIN("; ", TRUE,
    _xlfn.UNIQUE(
      _xlfn._xlws.FILTER(Ford[Ford], Ford[WIX]=Merge[[#This Row],[WIX]])
    )
  ),
"")</f>
        <v/>
      </c>
      <c r="L78" t="str" cm="1">
        <f t="array" ref="L78">IFERROR(
  _xlfn.TEXTJOIN("; ", TRUE,
    _xlfn.UNIQUE(
      _xlfn._xlws.FILTER(Motorcraft[Motorcraft], Motorcraft[WIX]=Merge[[#This Row],[WIX]])
    )
  ),
"")</f>
        <v/>
      </c>
      <c r="M78" t="str" cm="1">
        <f t="array" ref="M78">IFERROR(
  _xlfn.TEXTJOIN("; ", TRUE,
    _xlfn.UNIQUE(
      _xlfn._xlws.FILTER(Euclid[Euclid], Euclid[WIX]=Merge[[#This Row],[WIX]])
    )
  ),
"")</f>
        <v/>
      </c>
      <c r="N78" t="str" cm="1">
        <f t="array" ref="N78">IFERROR(
  _xlfn.TEXTJOIN("; ", TRUE,
    _xlfn.UNIQUE(
      _xlfn._xlws.FILTER(Hitachi[Hitachi], Hitachi[WIX]=Merge[[#This Row],[WIX]])
    )
  ),
"")</f>
        <v/>
      </c>
      <c r="O78" t="str" cm="1">
        <f t="array" ref="O78">IFERROR(
  _xlfn.TEXTJOIN("; ", TRUE,
    _xlfn.UNIQUE(
      _xlfn._xlws.FILTER(General_Motors[General Motors], General_Motors[WIX]=Merge[[#This Row],[WIX]])
    )
  ),
"")</f>
        <v>25313834; 96015432</v>
      </c>
      <c r="P78" t="str" cm="1">
        <f t="array" ref="P78">IFERROR(
  _xlfn.TEXTJOIN("; ", TRUE,
    _xlfn.UNIQUE(
      _xlfn._xlws.FILTER(Genie[Genie], Genie[WIX]=Merge[[#This Row],[WIX]])
    )
  ),
"")</f>
        <v/>
      </c>
      <c r="Q78" t="str" cm="1">
        <f t="array" ref="Q78">IFERROR(
  _xlfn.TEXTJOIN("; ", TRUE,
    _xlfn.UNIQUE(
      _xlfn._xlws.FILTER(Gradall[Gradall], Gradall[WIX]=Merge[[#This Row],[WIX]])
    )
  ),
"")</f>
        <v/>
      </c>
      <c r="R78" t="str" cm="1">
        <f t="array" ref="R78">IFERROR(
  _xlfn.TEXTJOIN("; ", TRUE,
    _xlfn.UNIQUE(
      _xlfn._xlws.FILTER(Kubota[Kubota], Kubota[WIX]=Merge[[#This Row],[WIX]])
    )
  ),
"")</f>
        <v/>
      </c>
      <c r="S78" t="str" cm="1">
        <f t="array" ref="S78">IFERROR(
  _xlfn.TEXTJOIN("; ", TRUE,
    _xlfn.UNIQUE(
      _xlfn._xlws.FILTER(Cummins[Cummins], Cummins[WIX]=Merge[[#This Row],[WIX]])
    )
  ),
"")</f>
        <v/>
      </c>
      <c r="T78" t="str" cm="1">
        <f t="array" ref="T78">IFERROR(
  _xlfn.TEXTJOIN("; ", TRUE,
    _xlfn.UNIQUE(
      _xlfn._xlws.FILTER(Sullair[Sullair], Sullair[WIX]=Merge[[#This Row],[WIX]])
    )
  ),
"")</f>
        <v/>
      </c>
      <c r="U78" t="str" cm="1">
        <f t="array" ref="U78">IFERROR(
  _xlfn.TEXTJOIN("; ", TRUE,
    _xlfn.UNIQUE(
      _xlfn._xlws.FILTER(Komatso[Komatsu], Komatso[WIX]=Merge[[#This Row],[WIX]])
    )
  ),
"")</f>
        <v/>
      </c>
      <c r="V78" t="str" cm="1">
        <f t="array" ref="V78">IFERROR(
  _xlfn.TEXTJOIN("; ", TRUE,
    _xlfn.UNIQUE(
      _xlfn._xlws.FILTER(JohnDeere[JohnDeere], JohnDeere[WIX]=Merge[[#This Row],[WIX]])
    )
  ),
"")</f>
        <v/>
      </c>
      <c r="W78" t="str" cm="1">
        <f t="array" ref="W78">IFERROR(
  _xlfn.TEXTJOIN("; ", TRUE,
    _xlfn.UNIQUE(
      _xlfn._xlws.FILTER(IngersollRand[Ingersoll-Rand], IngersollRand[WIX]=Merge[[#This Row],[WIX]])
    )
  ),
"")</f>
        <v/>
      </c>
      <c r="X78" t="str" cm="1">
        <f t="array" ref="X78">IFERROR(
  _xlfn.TEXTJOIN("; ", TRUE,
    _xlfn.UNIQUE(
      _xlfn._xlws.FILTER(GardnerDenver[Gardner-Denver], GardnerDenver[WIX]=Merge[[#This Row],[WIX]])
    )
  ),
"")</f>
        <v/>
      </c>
      <c r="Y78" t="str" cm="1">
        <f t="array" ref="Y78">IFERROR(
  _xlfn.TEXTJOIN("; ", TRUE,
    _xlfn.UNIQUE(
      _xlfn._xlws.FILTER(Grove[Grove], Grove[WIX]=Merge[[#This Row],[WIX]])
    )
  ),
"")</f>
        <v/>
      </c>
      <c r="Z78" t="str" cm="1">
        <f t="array" ref="Z78">IFERROR(
  _xlfn.TEXTJOIN("; ", TRUE,
    _xlfn.UNIQUE(
      _xlfn._xlws.FILTER(IHC[IHC], IHC[WIX]=Merge[[#This Row],[WIX]])
    )
  ),
"")</f>
        <v/>
      </c>
      <c r="AA78" t="str" cm="1">
        <f t="array" ref="AA78">IFERROR(
  _xlfn.TEXTJOIN("; ", TRUE,
    _xlfn.UNIQUE(
      _xlfn._xlws.FILTER(JLG[JLG], JLG[WIX]=Merge[[#This Row],[WIX]])
    )
  ),
"")</f>
        <v/>
      </c>
      <c r="AB78" t="str" cm="1">
        <f t="array" ref="AB78">IFERROR(
  _xlfn.TEXTJOIN("; ", TRUE,
    _xlfn.UNIQUE(
      _xlfn._xlws.FILTER(Fram[Fram], Fram[WIX]=Merge[[#This Row],[WIX]])
    )
  ),
"")</f>
        <v>FT1149</v>
      </c>
      <c r="AC78" t="str" cm="1">
        <f t="array" ref="AC78">IFERROR(
  _xlfn.TEXTJOIN("; ", TRUE,
    _xlfn.UNIQUE(
      _xlfn._xlws.FILTER(Parker[Parker], Parker[WIX]=Merge[[#This Row],[WIX]])
    )
  ),
"")</f>
        <v/>
      </c>
    </row>
    <row r="79" spans="2:29" x14ac:dyDescent="0.25">
      <c r="B79" t="s">
        <v>21112</v>
      </c>
      <c r="C79" t="str" cm="1">
        <f t="array" ref="C79">IFERROR(
  _xlfn.TEXTJOIN("; ", TRUE,
    _xlfn._xlws.SORT(
      _xlfn.UNIQUE(
        _xlfn._xlws.FILTER(Baldwin[Baldwin], TEXT(Baldwin[WIX],"@")=TEXT(Merge[[#This Row],[WIX]],"@"))
      )
    )
  ),
"")</f>
        <v>18027</v>
      </c>
      <c r="D79" t="str" cm="1">
        <f t="array" ref="D79">IFERROR(
  _xlfn.TEXTJOIN("; ", TRUE,
    _xlfn.UNIQUE(
      _xlfn._xlws.FILTER(Cat[Caterpillar], TRIM(Cat[WIX])=TRIM(Merge[[#This Row],[WIX]]))
    )
  ),
"")</f>
        <v/>
      </c>
      <c r="E79" t="str" cm="1">
        <f t="array" ref="E79">IFERROR(
  _xlfn.TEXTJOIN("; ", TRUE,
    _xlfn.UNIQUE(
      _xlfn._xlws.FILTER(Carquest[Carquest], Carquest[WIX]=Merge[[#This Row],[WIX]])
    )
  ),
"")</f>
        <v>96021; 96022</v>
      </c>
      <c r="F79" t="str" cm="1">
        <f t="array" ref="F79">IFERROR(
  _xlfn.TEXTJOIN("; ", TRUE,
    _xlfn.UNIQUE(
      _xlfn._xlws.FILTER(Fleetguard[Fleetguard], Fleetguard[WIX]=Merge[[#This Row],[WIX]])
    )
  ),
"")</f>
        <v>TF15053</v>
      </c>
      <c r="G79" t="str" cm="1">
        <f t="array" ref="G79">IFERROR(
  _xlfn.TEXTJOIN("; ", TRUE,
    _xlfn.UNIQUE(
      _xlfn._xlws.FILTER(Donaldson[Donaldson], Donaldson[WIX]=Merge[[#This Row],[WIX]])
    )
  ),
"")</f>
        <v/>
      </c>
      <c r="H79" t="str" cm="1">
        <f t="array" ref="H79">IFERROR(
  _xlfn.TEXTJOIN("; ", TRUE,
    _xlfn.UNIQUE(
      _xlfn._xlws.FILTER(Volvo[Volvo], Volvo[WIX]=Merge[[#This Row],[WIX]])
    )
  ),
"")</f>
        <v/>
      </c>
      <c r="I79" t="str" cm="1">
        <f t="array" ref="I79">IFERROR(
  _xlfn.TEXTJOIN("; ", TRUE,
    _xlfn.UNIQUE(
      _xlfn._xlws.FILTER(Atlas_Copco[Atlas Copco], Atlas_Copco[WIX]=Merge[[#This Row],[WIX]])
    )
  ),
"")</f>
        <v/>
      </c>
      <c r="J79" t="str" cm="1">
        <f t="array" ref="J79">IFERROR(
  _xlfn.TEXTJOIN("; ", TRUE,
    _xlfn.UNIQUE(
      _xlfn._xlws.FILTER(Sandvik[Sandvik], Sandvik[WIX]=Merge[[#This Row],[WIX]])
    )
  ),
"")</f>
        <v/>
      </c>
      <c r="K79" t="str" cm="1">
        <f t="array" ref="K79">IFERROR(
  _xlfn.TEXTJOIN("; ", TRUE,
    _xlfn.UNIQUE(
      _xlfn._xlws.FILTER(Ford[Ford], Ford[WIX]=Merge[[#This Row],[WIX]])
    )
  ),
"")</f>
        <v/>
      </c>
      <c r="L79" t="str" cm="1">
        <f t="array" ref="L79">IFERROR(
  _xlfn.TEXTJOIN("; ", TRUE,
    _xlfn.UNIQUE(
      _xlfn._xlws.FILTER(Motorcraft[Motorcraft], Motorcraft[WIX]=Merge[[#This Row],[WIX]])
    )
  ),
"")</f>
        <v/>
      </c>
      <c r="M79" t="str" cm="1">
        <f t="array" ref="M79">IFERROR(
  _xlfn.TEXTJOIN("; ", TRUE,
    _xlfn.UNIQUE(
      _xlfn._xlws.FILTER(Euclid[Euclid], Euclid[WIX]=Merge[[#This Row],[WIX]])
    )
  ),
"")</f>
        <v/>
      </c>
      <c r="N79" t="str" cm="1">
        <f t="array" ref="N79">IFERROR(
  _xlfn.TEXTJOIN("; ", TRUE,
    _xlfn.UNIQUE(
      _xlfn._xlws.FILTER(Hitachi[Hitachi], Hitachi[WIX]=Merge[[#This Row],[WIX]])
    )
  ),
"")</f>
        <v/>
      </c>
      <c r="O79" t="str" cm="1">
        <f t="array" ref="O79">IFERROR(
  _xlfn.TEXTJOIN("; ", TRUE,
    _xlfn.UNIQUE(
      _xlfn._xlws.FILTER(General_Motors[General Motors], General_Motors[WIX]=Merge[[#This Row],[WIX]])
    )
  ),
"")</f>
        <v>24202477; 24204277; 24208847; 24210468; 24210956; 25325570</v>
      </c>
      <c r="P79" t="str" cm="1">
        <f t="array" ref="P79">IFERROR(
  _xlfn.TEXTJOIN("; ", TRUE,
    _xlfn.UNIQUE(
      _xlfn._xlws.FILTER(Genie[Genie], Genie[WIX]=Merge[[#This Row],[WIX]])
    )
  ),
"")</f>
        <v/>
      </c>
      <c r="Q79" t="str" cm="1">
        <f t="array" ref="Q79">IFERROR(
  _xlfn.TEXTJOIN("; ", TRUE,
    _xlfn.UNIQUE(
      _xlfn._xlws.FILTER(Gradall[Gradall], Gradall[WIX]=Merge[[#This Row],[WIX]])
    )
  ),
"")</f>
        <v/>
      </c>
      <c r="R79" t="str" cm="1">
        <f t="array" ref="R79">IFERROR(
  _xlfn.TEXTJOIN("; ", TRUE,
    _xlfn.UNIQUE(
      _xlfn._xlws.FILTER(Kubota[Kubota], Kubota[WIX]=Merge[[#This Row],[WIX]])
    )
  ),
"")</f>
        <v/>
      </c>
      <c r="S79" t="str" cm="1">
        <f t="array" ref="S79">IFERROR(
  _xlfn.TEXTJOIN("; ", TRUE,
    _xlfn.UNIQUE(
      _xlfn._xlws.FILTER(Cummins[Cummins], Cummins[WIX]=Merge[[#This Row],[WIX]])
    )
  ),
"")</f>
        <v/>
      </c>
      <c r="T79" t="str" cm="1">
        <f t="array" ref="T79">IFERROR(
  _xlfn.TEXTJOIN("; ", TRUE,
    _xlfn.UNIQUE(
      _xlfn._xlws.FILTER(Sullair[Sullair], Sullair[WIX]=Merge[[#This Row],[WIX]])
    )
  ),
"")</f>
        <v/>
      </c>
      <c r="U79" t="str" cm="1">
        <f t="array" ref="U79">IFERROR(
  _xlfn.TEXTJOIN("; ", TRUE,
    _xlfn.UNIQUE(
      _xlfn._xlws.FILTER(Komatso[Komatsu], Komatso[WIX]=Merge[[#This Row],[WIX]])
    )
  ),
"")</f>
        <v/>
      </c>
      <c r="V79" t="str" cm="1">
        <f t="array" ref="V79">IFERROR(
  _xlfn.TEXTJOIN("; ", TRUE,
    _xlfn.UNIQUE(
      _xlfn._xlws.FILTER(JohnDeere[JohnDeere], JohnDeere[WIX]=Merge[[#This Row],[WIX]])
    )
  ),
"")</f>
        <v/>
      </c>
      <c r="W79" t="str" cm="1">
        <f t="array" ref="W79">IFERROR(
  _xlfn.TEXTJOIN("; ", TRUE,
    _xlfn.UNIQUE(
      _xlfn._xlws.FILTER(IngersollRand[Ingersoll-Rand], IngersollRand[WIX]=Merge[[#This Row],[WIX]])
    )
  ),
"")</f>
        <v/>
      </c>
      <c r="X79" t="str" cm="1">
        <f t="array" ref="X79">IFERROR(
  _xlfn.TEXTJOIN("; ", TRUE,
    _xlfn.UNIQUE(
      _xlfn._xlws.FILTER(GardnerDenver[Gardner-Denver], GardnerDenver[WIX]=Merge[[#This Row],[WIX]])
    )
  ),
"")</f>
        <v/>
      </c>
      <c r="Y79" t="str" cm="1">
        <f t="array" ref="Y79">IFERROR(
  _xlfn.TEXTJOIN("; ", TRUE,
    _xlfn.UNIQUE(
      _xlfn._xlws.FILTER(Grove[Grove], Grove[WIX]=Merge[[#This Row],[WIX]])
    )
  ),
"")</f>
        <v/>
      </c>
      <c r="Z79" t="str" cm="1">
        <f t="array" ref="Z79">IFERROR(
  _xlfn.TEXTJOIN("; ", TRUE,
    _xlfn.UNIQUE(
      _xlfn._xlws.FILTER(IHC[IHC], IHC[WIX]=Merge[[#This Row],[WIX]])
    )
  ),
"")</f>
        <v/>
      </c>
      <c r="AA79" t="str" cm="1">
        <f t="array" ref="AA79">IFERROR(
  _xlfn.TEXTJOIN("; ", TRUE,
    _xlfn.UNIQUE(
      _xlfn._xlws.FILTER(JLG[JLG], JLG[WIX]=Merge[[#This Row],[WIX]])
    )
  ),
"")</f>
        <v/>
      </c>
      <c r="AB79" t="str" cm="1">
        <f t="array" ref="AB79">IFERROR(
  _xlfn.TEXTJOIN("; ", TRUE,
    _xlfn.UNIQUE(
      _xlfn._xlws.FILTER(Fram[Fram], Fram[WIX]=Merge[[#This Row],[WIX]])
    )
  ),
"")</f>
        <v>FT1203; FT1203A</v>
      </c>
      <c r="AC79" t="str" cm="1">
        <f t="array" ref="AC79">IFERROR(
  _xlfn.TEXTJOIN("; ", TRUE,
    _xlfn.UNIQUE(
      _xlfn._xlws.FILTER(Parker[Parker], Parker[WIX]=Merge[[#This Row],[WIX]])
    )
  ),
"")</f>
        <v/>
      </c>
    </row>
    <row r="80" spans="2:29" x14ac:dyDescent="0.25">
      <c r="B80" t="s">
        <v>21113</v>
      </c>
      <c r="C80" t="str" cm="1">
        <f t="array" ref="C80">IFERROR(
  _xlfn.TEXTJOIN("; ", TRUE,
    _xlfn._xlws.SORT(
      _xlfn.UNIQUE(
        _xlfn._xlws.FILTER(Baldwin[Baldwin], TEXT(Baldwin[WIX],"@")=TEXT(Merge[[#This Row],[WIX]],"@"))
      )
    )
  ),
"")</f>
        <v>18028; 20042</v>
      </c>
      <c r="D80" t="str" cm="1">
        <f t="array" ref="D80">IFERROR(
  _xlfn.TEXTJOIN("; ", TRUE,
    _xlfn.UNIQUE(
      _xlfn._xlws.FILTER(Cat[Caterpillar], TRIM(Cat[WIX])=TRIM(Merge[[#This Row],[WIX]]))
    )
  ),
"")</f>
        <v/>
      </c>
      <c r="E80" t="str" cm="1">
        <f t="array" ref="E80">IFERROR(
  _xlfn.TEXTJOIN("; ", TRUE,
    _xlfn.UNIQUE(
      _xlfn._xlws.FILTER(Carquest[Carquest], Carquest[WIX]=Merge[[#This Row],[WIX]])
    )
  ),
"")</f>
        <v>96010</v>
      </c>
      <c r="F80" t="str" cm="1">
        <f t="array" ref="F80">IFERROR(
  _xlfn.TEXTJOIN("; ", TRUE,
    _xlfn.UNIQUE(
      _xlfn._xlws.FILTER(Fleetguard[Fleetguard], Fleetguard[WIX]=Merge[[#This Row],[WIX]])
    )
  ),
"")</f>
        <v/>
      </c>
      <c r="G80" t="str" cm="1">
        <f t="array" ref="G80">IFERROR(
  _xlfn.TEXTJOIN("; ", TRUE,
    _xlfn.UNIQUE(
      _xlfn._xlws.FILTER(Donaldson[Donaldson], Donaldson[WIX]=Merge[[#This Row],[WIX]])
    )
  ),
"")</f>
        <v/>
      </c>
      <c r="H80" t="str" cm="1">
        <f t="array" ref="H80">IFERROR(
  _xlfn.TEXTJOIN("; ", TRUE,
    _xlfn.UNIQUE(
      _xlfn._xlws.FILTER(Volvo[Volvo], Volvo[WIX]=Merge[[#This Row],[WIX]])
    )
  ),
"")</f>
        <v/>
      </c>
      <c r="I80" t="str" cm="1">
        <f t="array" ref="I80">IFERROR(
  _xlfn.TEXTJOIN("; ", TRUE,
    _xlfn.UNIQUE(
      _xlfn._xlws.FILTER(Atlas_Copco[Atlas Copco], Atlas_Copco[WIX]=Merge[[#This Row],[WIX]])
    )
  ),
"")</f>
        <v/>
      </c>
      <c r="J80" t="str" cm="1">
        <f t="array" ref="J80">IFERROR(
  _xlfn.TEXTJOIN("; ", TRUE,
    _xlfn.UNIQUE(
      _xlfn._xlws.FILTER(Sandvik[Sandvik], Sandvik[WIX]=Merge[[#This Row],[WIX]])
    )
  ),
"")</f>
        <v/>
      </c>
      <c r="K80" t="str" cm="1">
        <f t="array" ref="K80">IFERROR(
  _xlfn.TEXTJOIN("; ", TRUE,
    _xlfn.UNIQUE(
      _xlfn._xlws.FILTER(Ford[Ford], Ford[WIX]=Merge[[#This Row],[WIX]])
    )
  ),
"")</f>
        <v/>
      </c>
      <c r="L80" t="str" cm="1">
        <f t="array" ref="L80">IFERROR(
  _xlfn.TEXTJOIN("; ", TRUE,
    _xlfn.UNIQUE(
      _xlfn._xlws.FILTER(Motorcraft[Motorcraft], Motorcraft[WIX]=Merge[[#This Row],[WIX]])
    )
  ),
"")</f>
        <v/>
      </c>
      <c r="M80" t="str" cm="1">
        <f t="array" ref="M80">IFERROR(
  _xlfn.TEXTJOIN("; ", TRUE,
    _xlfn.UNIQUE(
      _xlfn._xlws.FILTER(Euclid[Euclid], Euclid[WIX]=Merge[[#This Row],[WIX]])
    )
  ),
"")</f>
        <v/>
      </c>
      <c r="N80" t="str" cm="1">
        <f t="array" ref="N80">IFERROR(
  _xlfn.TEXTJOIN("; ", TRUE,
    _xlfn.UNIQUE(
      _xlfn._xlws.FILTER(Hitachi[Hitachi], Hitachi[WIX]=Merge[[#This Row],[WIX]])
    )
  ),
"")</f>
        <v/>
      </c>
      <c r="O80" t="str" cm="1">
        <f t="array" ref="O80">IFERROR(
  _xlfn.TEXTJOIN("; ", TRUE,
    _xlfn.UNIQUE(
      _xlfn._xlws.FILTER(General_Motors[General Motors], General_Motors[WIX]=Merge[[#This Row],[WIX]])
    )
  ),
"")</f>
        <v>25325562; 94853372</v>
      </c>
      <c r="P80" t="str" cm="1">
        <f t="array" ref="P80">IFERROR(
  _xlfn.TEXTJOIN("; ", TRUE,
    _xlfn.UNIQUE(
      _xlfn._xlws.FILTER(Genie[Genie], Genie[WIX]=Merge[[#This Row],[WIX]])
    )
  ),
"")</f>
        <v/>
      </c>
      <c r="Q80" t="str" cm="1">
        <f t="array" ref="Q80">IFERROR(
  _xlfn.TEXTJOIN("; ", TRUE,
    _xlfn.UNIQUE(
      _xlfn._xlws.FILTER(Gradall[Gradall], Gradall[WIX]=Merge[[#This Row],[WIX]])
    )
  ),
"")</f>
        <v/>
      </c>
      <c r="R80" t="str" cm="1">
        <f t="array" ref="R80">IFERROR(
  _xlfn.TEXTJOIN("; ", TRUE,
    _xlfn.UNIQUE(
      _xlfn._xlws.FILTER(Kubota[Kubota], Kubota[WIX]=Merge[[#This Row],[WIX]])
    )
  ),
"")</f>
        <v/>
      </c>
      <c r="S80" t="str" cm="1">
        <f t="array" ref="S80">IFERROR(
  _xlfn.TEXTJOIN("; ", TRUE,
    _xlfn.UNIQUE(
      _xlfn._xlws.FILTER(Cummins[Cummins], Cummins[WIX]=Merge[[#This Row],[WIX]])
    )
  ),
"")</f>
        <v/>
      </c>
      <c r="T80" t="str" cm="1">
        <f t="array" ref="T80">IFERROR(
  _xlfn.TEXTJOIN("; ", TRUE,
    _xlfn.UNIQUE(
      _xlfn._xlws.FILTER(Sullair[Sullair], Sullair[WIX]=Merge[[#This Row],[WIX]])
    )
  ),
"")</f>
        <v/>
      </c>
      <c r="U80" t="str" cm="1">
        <f t="array" ref="U80">IFERROR(
  _xlfn.TEXTJOIN("; ", TRUE,
    _xlfn.UNIQUE(
      _xlfn._xlws.FILTER(Komatso[Komatsu], Komatso[WIX]=Merge[[#This Row],[WIX]])
    )
  ),
"")</f>
        <v/>
      </c>
      <c r="V80" t="str" cm="1">
        <f t="array" ref="V80">IFERROR(
  _xlfn.TEXTJOIN("; ", TRUE,
    _xlfn.UNIQUE(
      _xlfn._xlws.FILTER(JohnDeere[JohnDeere], JohnDeere[WIX]=Merge[[#This Row],[WIX]])
    )
  ),
"")</f>
        <v/>
      </c>
      <c r="W80" t="str" cm="1">
        <f t="array" ref="W80">IFERROR(
  _xlfn.TEXTJOIN("; ", TRUE,
    _xlfn.UNIQUE(
      _xlfn._xlws.FILTER(IngersollRand[Ingersoll-Rand], IngersollRand[WIX]=Merge[[#This Row],[WIX]])
    )
  ),
"")</f>
        <v/>
      </c>
      <c r="X80" t="str" cm="1">
        <f t="array" ref="X80">IFERROR(
  _xlfn.TEXTJOIN("; ", TRUE,
    _xlfn.UNIQUE(
      _xlfn._xlws.FILTER(GardnerDenver[Gardner-Denver], GardnerDenver[WIX]=Merge[[#This Row],[WIX]])
    )
  ),
"")</f>
        <v/>
      </c>
      <c r="Y80" t="str" cm="1">
        <f t="array" ref="Y80">IFERROR(
  _xlfn.TEXTJOIN("; ", TRUE,
    _xlfn.UNIQUE(
      _xlfn._xlws.FILTER(Grove[Grove], Grove[WIX]=Merge[[#This Row],[WIX]])
    )
  ),
"")</f>
        <v/>
      </c>
      <c r="Z80" t="str" cm="1">
        <f t="array" ref="Z80">IFERROR(
  _xlfn.TEXTJOIN("; ", TRUE,
    _xlfn.UNIQUE(
      _xlfn._xlws.FILTER(IHC[IHC], IHC[WIX]=Merge[[#This Row],[WIX]])
    )
  ),
"")</f>
        <v/>
      </c>
      <c r="AA80" t="str" cm="1">
        <f t="array" ref="AA80">IFERROR(
  _xlfn.TEXTJOIN("; ", TRUE,
    _xlfn.UNIQUE(
      _xlfn._xlws.FILTER(JLG[JLG], JLG[WIX]=Merge[[#This Row],[WIX]])
    )
  ),
"")</f>
        <v/>
      </c>
      <c r="AB80" t="str" cm="1">
        <f t="array" ref="AB80">IFERROR(
  _xlfn.TEXTJOIN("; ", TRUE,
    _xlfn.UNIQUE(
      _xlfn._xlws.FILTER(Fram[Fram], Fram[WIX]=Merge[[#This Row],[WIX]])
    )
  ),
"")</f>
        <v>FT1162</v>
      </c>
      <c r="AC80" t="str" cm="1">
        <f t="array" ref="AC80">IFERROR(
  _xlfn.TEXTJOIN("; ", TRUE,
    _xlfn.UNIQUE(
      _xlfn._xlws.FILTER(Parker[Parker], Parker[WIX]=Merge[[#This Row],[WIX]])
    )
  ),
"")</f>
        <v/>
      </c>
    </row>
    <row r="81" spans="2:29" x14ac:dyDescent="0.25">
      <c r="B81" t="s">
        <v>21114</v>
      </c>
      <c r="C81" t="str" cm="1">
        <f t="array" ref="C81">IFERROR(
  _xlfn.TEXTJOIN("; ", TRUE,
    _xlfn._xlws.SORT(
      _xlfn.UNIQUE(
        _xlfn._xlws.FILTER(Baldwin[Baldwin], TEXT(Baldwin[WIX],"@")=TEXT(Merge[[#This Row],[WIX]],"@"))
      )
    )
  ),
"")</f>
        <v>18029</v>
      </c>
      <c r="D81" t="str" cm="1">
        <f t="array" ref="D81">IFERROR(
  _xlfn.TEXTJOIN("; ", TRUE,
    _xlfn.UNIQUE(
      _xlfn._xlws.FILTER(Cat[Caterpillar], TRIM(Cat[WIX])=TRIM(Merge[[#This Row],[WIX]]))
    )
  ),
"")</f>
        <v/>
      </c>
      <c r="E81" t="str" cm="1">
        <f t="array" ref="E81">IFERROR(
  _xlfn.TEXTJOIN("; ", TRUE,
    _xlfn.UNIQUE(
      _xlfn._xlws.FILTER(Carquest[Carquest], Carquest[WIX]=Merge[[#This Row],[WIX]])
    )
  ),
"")</f>
        <v>85955</v>
      </c>
      <c r="F81" t="str" cm="1">
        <f t="array" ref="F81">IFERROR(
  _xlfn.TEXTJOIN("; ", TRUE,
    _xlfn.UNIQUE(
      _xlfn._xlws.FILTER(Fleetguard[Fleetguard], Fleetguard[WIX]=Merge[[#This Row],[WIX]])
    )
  ),
"")</f>
        <v>TF15027</v>
      </c>
      <c r="G81" t="str" cm="1">
        <f t="array" ref="G81">IFERROR(
  _xlfn.TEXTJOIN("; ", TRUE,
    _xlfn.UNIQUE(
      _xlfn._xlws.FILTER(Donaldson[Donaldson], Donaldson[WIX]=Merge[[#This Row],[WIX]])
    )
  ),
"")</f>
        <v>P552477</v>
      </c>
      <c r="H81" t="str" cm="1">
        <f t="array" ref="H81">IFERROR(
  _xlfn.TEXTJOIN("; ", TRUE,
    _xlfn.UNIQUE(
      _xlfn._xlws.FILTER(Volvo[Volvo], Volvo[WIX]=Merge[[#This Row],[WIX]])
    )
  ),
"")</f>
        <v/>
      </c>
      <c r="I81" t="str" cm="1">
        <f t="array" ref="I81">IFERROR(
  _xlfn.TEXTJOIN("; ", TRUE,
    _xlfn.UNIQUE(
      _xlfn._xlws.FILTER(Atlas_Copco[Atlas Copco], Atlas_Copco[WIX]=Merge[[#This Row],[WIX]])
    )
  ),
"")</f>
        <v/>
      </c>
      <c r="J81" t="str" cm="1">
        <f t="array" ref="J81">IFERROR(
  _xlfn.TEXTJOIN("; ", TRUE,
    _xlfn.UNIQUE(
      _xlfn._xlws.FILTER(Sandvik[Sandvik], Sandvik[WIX]=Merge[[#This Row],[WIX]])
    )
  ),
"")</f>
        <v/>
      </c>
      <c r="K81" t="str" cm="1">
        <f t="array" ref="K81">IFERROR(
  _xlfn.TEXTJOIN("; ", TRUE,
    _xlfn.UNIQUE(
      _xlfn._xlws.FILTER(Ford[Ford], Ford[WIX]=Merge[[#This Row],[WIX]])
    )
  ),
"")</f>
        <v>F4TP7G186AA; F4TZ7A098A; F4TZ78098A; F6AZ7A098A</v>
      </c>
      <c r="L81" t="str" cm="1">
        <f t="array" ref="L81">IFERROR(
  _xlfn.TEXTJOIN("; ", TRUE,
    _xlfn.UNIQUE(
      _xlfn._xlws.FILTER(Motorcraft[Motorcraft], Motorcraft[WIX]=Merge[[#This Row],[WIX]])
    )
  ),
"")</f>
        <v>FT101; FT105; FT158</v>
      </c>
      <c r="M81" t="str" cm="1">
        <f t="array" ref="M81">IFERROR(
  _xlfn.TEXTJOIN("; ", TRUE,
    _xlfn.UNIQUE(
      _xlfn._xlws.FILTER(Euclid[Euclid], Euclid[WIX]=Merge[[#This Row],[WIX]])
    )
  ),
"")</f>
        <v/>
      </c>
      <c r="N81" t="str" cm="1">
        <f t="array" ref="N81">IFERROR(
  _xlfn.TEXTJOIN("; ", TRUE,
    _xlfn.UNIQUE(
      _xlfn._xlws.FILTER(Hitachi[Hitachi], Hitachi[WIX]=Merge[[#This Row],[WIX]])
    )
  ),
"")</f>
        <v/>
      </c>
      <c r="O81" t="str" cm="1">
        <f t="array" ref="O81">IFERROR(
  _xlfn.TEXTJOIN("; ", TRUE,
    _xlfn.UNIQUE(
      _xlfn._xlws.FILTER(General_Motors[General Motors], General_Motors[WIX]=Merge[[#This Row],[WIX]])
    )
  ),
"")</f>
        <v>25313823</v>
      </c>
      <c r="P81" t="str" cm="1">
        <f t="array" ref="P81">IFERROR(
  _xlfn.TEXTJOIN("; ", TRUE,
    _xlfn.UNIQUE(
      _xlfn._xlws.FILTER(Genie[Genie], Genie[WIX]=Merge[[#This Row],[WIX]])
    )
  ),
"")</f>
        <v/>
      </c>
      <c r="Q81" t="str" cm="1">
        <f t="array" ref="Q81">IFERROR(
  _xlfn.TEXTJOIN("; ", TRUE,
    _xlfn.UNIQUE(
      _xlfn._xlws.FILTER(Gradall[Gradall], Gradall[WIX]=Merge[[#This Row],[WIX]])
    )
  ),
"")</f>
        <v/>
      </c>
      <c r="R81" t="str" cm="1">
        <f t="array" ref="R81">IFERROR(
  _xlfn.TEXTJOIN("; ", TRUE,
    _xlfn.UNIQUE(
      _xlfn._xlws.FILTER(Kubota[Kubota], Kubota[WIX]=Merge[[#This Row],[WIX]])
    )
  ),
"")</f>
        <v/>
      </c>
      <c r="S81" t="str" cm="1">
        <f t="array" ref="S81">IFERROR(
  _xlfn.TEXTJOIN("; ", TRUE,
    _xlfn.UNIQUE(
      _xlfn._xlws.FILTER(Cummins[Cummins], Cummins[WIX]=Merge[[#This Row],[WIX]])
    )
  ),
"")</f>
        <v/>
      </c>
      <c r="T81" t="str" cm="1">
        <f t="array" ref="T81">IFERROR(
  _xlfn.TEXTJOIN("; ", TRUE,
    _xlfn.UNIQUE(
      _xlfn._xlws.FILTER(Sullair[Sullair], Sullair[WIX]=Merge[[#This Row],[WIX]])
    )
  ),
"")</f>
        <v/>
      </c>
      <c r="U81" t="str" cm="1">
        <f t="array" ref="U81">IFERROR(
  _xlfn.TEXTJOIN("; ", TRUE,
    _xlfn.UNIQUE(
      _xlfn._xlws.FILTER(Komatso[Komatsu], Komatso[WIX]=Merge[[#This Row],[WIX]])
    )
  ),
"")</f>
        <v/>
      </c>
      <c r="V81" t="str" cm="1">
        <f t="array" ref="V81">IFERROR(
  _xlfn.TEXTJOIN("; ", TRUE,
    _xlfn.UNIQUE(
      _xlfn._xlws.FILTER(JohnDeere[JohnDeere], JohnDeere[WIX]=Merge[[#This Row],[WIX]])
    )
  ),
"")</f>
        <v/>
      </c>
      <c r="W81" t="str" cm="1">
        <f t="array" ref="W81">IFERROR(
  _xlfn.TEXTJOIN("; ", TRUE,
    _xlfn.UNIQUE(
      _xlfn._xlws.FILTER(IngersollRand[Ingersoll-Rand], IngersollRand[WIX]=Merge[[#This Row],[WIX]])
    )
  ),
"")</f>
        <v/>
      </c>
      <c r="X81" t="str" cm="1">
        <f t="array" ref="X81">IFERROR(
  _xlfn.TEXTJOIN("; ", TRUE,
    _xlfn.UNIQUE(
      _xlfn._xlws.FILTER(GardnerDenver[Gardner-Denver], GardnerDenver[WIX]=Merge[[#This Row],[WIX]])
    )
  ),
"")</f>
        <v/>
      </c>
      <c r="Y81" t="str" cm="1">
        <f t="array" ref="Y81">IFERROR(
  _xlfn.TEXTJOIN("; ", TRUE,
    _xlfn.UNIQUE(
      _xlfn._xlws.FILTER(Grove[Grove], Grove[WIX]=Merge[[#This Row],[WIX]])
    )
  ),
"")</f>
        <v/>
      </c>
      <c r="Z81" t="str" cm="1">
        <f t="array" ref="Z81">IFERROR(
  _xlfn.TEXTJOIN("; ", TRUE,
    _xlfn.UNIQUE(
      _xlfn._xlws.FILTER(IHC[IHC], IHC[WIX]=Merge[[#This Row],[WIX]])
    )
  ),
"")</f>
        <v/>
      </c>
      <c r="AA81" t="str" cm="1">
        <f t="array" ref="AA81">IFERROR(
  _xlfn.TEXTJOIN("; ", TRUE,
    _xlfn.UNIQUE(
      _xlfn._xlws.FILTER(JLG[JLG], JLG[WIX]=Merge[[#This Row],[WIX]])
    )
  ),
"")</f>
        <v/>
      </c>
      <c r="AB81" t="str" cm="1">
        <f t="array" ref="AB81">IFERROR(
  _xlfn.TEXTJOIN("; ", TRUE,
    _xlfn.UNIQUE(
      _xlfn._xlws.FILTER(Fram[Fram], Fram[WIX]=Merge[[#This Row],[WIX]])
    )
  ),
"")</f>
        <v>FT1167; FT1167A</v>
      </c>
      <c r="AC81" t="str" cm="1">
        <f t="array" ref="AC81">IFERROR(
  _xlfn.TEXTJOIN("; ", TRUE,
    _xlfn.UNIQUE(
      _xlfn._xlws.FILTER(Parker[Parker], Parker[WIX]=Merge[[#This Row],[WIX]])
    )
  ),
"")</f>
        <v/>
      </c>
    </row>
    <row r="82" spans="2:29" x14ac:dyDescent="0.25">
      <c r="B82" t="s">
        <v>21115</v>
      </c>
      <c r="C82" t="str" cm="1">
        <f t="array" ref="C82">IFERROR(
  _xlfn.TEXTJOIN("; ", TRUE,
    _xlfn._xlws.SORT(
      _xlfn.UNIQUE(
        _xlfn._xlws.FILTER(Baldwin[Baldwin], TEXT(Baldwin[WIX],"@")=TEXT(Merge[[#This Row],[WIX]],"@"))
      )
    )
  ),
"")</f>
        <v>18030; 20043</v>
      </c>
      <c r="D82" t="str" cm="1">
        <f t="array" ref="D82">IFERROR(
  _xlfn.TEXTJOIN("; ", TRUE,
    _xlfn.UNIQUE(
      _xlfn._xlws.FILTER(Cat[Caterpillar], TRIM(Cat[WIX])=TRIM(Merge[[#This Row],[WIX]]))
    )
  ),
"")</f>
        <v/>
      </c>
      <c r="E82" t="str" cm="1">
        <f t="array" ref="E82">IFERROR(
  _xlfn.TEXTJOIN("; ", TRUE,
    _xlfn.UNIQUE(
      _xlfn._xlws.FILTER(Carquest[Carquest], Carquest[WIX]=Merge[[#This Row],[WIX]])
    )
  ),
"")</f>
        <v>96020</v>
      </c>
      <c r="F82" t="str" cm="1">
        <f t="array" ref="F82">IFERROR(
  _xlfn.TEXTJOIN("; ", TRUE,
    _xlfn.UNIQUE(
      _xlfn._xlws.FILTER(Fleetguard[Fleetguard], Fleetguard[WIX]=Merge[[#This Row],[WIX]])
    )
  ),
"")</f>
        <v/>
      </c>
      <c r="G82" t="str" cm="1">
        <f t="array" ref="G82">IFERROR(
  _xlfn.TEXTJOIN("; ", TRUE,
    _xlfn.UNIQUE(
      _xlfn._xlws.FILTER(Donaldson[Donaldson], Donaldson[WIX]=Merge[[#This Row],[WIX]])
    )
  ),
"")</f>
        <v/>
      </c>
      <c r="H82" t="str" cm="1">
        <f t="array" ref="H82">IFERROR(
  _xlfn.TEXTJOIN("; ", TRUE,
    _xlfn.UNIQUE(
      _xlfn._xlws.FILTER(Volvo[Volvo], Volvo[WIX]=Merge[[#This Row],[WIX]])
    )
  ),
"")</f>
        <v/>
      </c>
      <c r="I82" t="str" cm="1">
        <f t="array" ref="I82">IFERROR(
  _xlfn.TEXTJOIN("; ", TRUE,
    _xlfn.UNIQUE(
      _xlfn._xlws.FILTER(Atlas_Copco[Atlas Copco], Atlas_Copco[WIX]=Merge[[#This Row],[WIX]])
    )
  ),
"")</f>
        <v/>
      </c>
      <c r="J82" t="str" cm="1">
        <f t="array" ref="J82">IFERROR(
  _xlfn.TEXTJOIN("; ", TRUE,
    _xlfn.UNIQUE(
      _xlfn._xlws.FILTER(Sandvik[Sandvik], Sandvik[WIX]=Merge[[#This Row],[WIX]])
    )
  ),
"")</f>
        <v/>
      </c>
      <c r="K82" t="str" cm="1">
        <f t="array" ref="K82">IFERROR(
  _xlfn.TEXTJOIN("; ", TRUE,
    _xlfn.UNIQUE(
      _xlfn._xlws.FILTER(Ford[Ford], Ford[WIX]=Merge[[#This Row],[WIX]])
    )
  ),
"")</f>
        <v/>
      </c>
      <c r="L82" t="str" cm="1">
        <f t="array" ref="L82">IFERROR(
  _xlfn.TEXTJOIN("; ", TRUE,
    _xlfn.UNIQUE(
      _xlfn._xlws.FILTER(Motorcraft[Motorcraft], Motorcraft[WIX]=Merge[[#This Row],[WIX]])
    )
  ),
"")</f>
        <v/>
      </c>
      <c r="M82" t="str" cm="1">
        <f t="array" ref="M82">IFERROR(
  _xlfn.TEXTJOIN("; ", TRUE,
    _xlfn.UNIQUE(
      _xlfn._xlws.FILTER(Euclid[Euclid], Euclid[WIX]=Merge[[#This Row],[WIX]])
    )
  ),
"")</f>
        <v/>
      </c>
      <c r="N82" t="str" cm="1">
        <f t="array" ref="N82">IFERROR(
  _xlfn.TEXTJOIN("; ", TRUE,
    _xlfn.UNIQUE(
      _xlfn._xlws.FILTER(Hitachi[Hitachi], Hitachi[WIX]=Merge[[#This Row],[WIX]])
    )
  ),
"")</f>
        <v/>
      </c>
      <c r="O82" t="str" cm="1">
        <f t="array" ref="O82">IFERROR(
  _xlfn.TEXTJOIN("; ", TRUE,
    _xlfn.UNIQUE(
      _xlfn._xlws.FILTER(General_Motors[General Motors], General_Motors[WIX]=Merge[[#This Row],[WIX]])
    )
  ),
"")</f>
        <v>25325569</v>
      </c>
      <c r="P82" t="str" cm="1">
        <f t="array" ref="P82">IFERROR(
  _xlfn.TEXTJOIN("; ", TRUE,
    _xlfn.UNIQUE(
      _xlfn._xlws.FILTER(Genie[Genie], Genie[WIX]=Merge[[#This Row],[WIX]])
    )
  ),
"")</f>
        <v/>
      </c>
      <c r="Q82" t="str" cm="1">
        <f t="array" ref="Q82">IFERROR(
  _xlfn.TEXTJOIN("; ", TRUE,
    _xlfn.UNIQUE(
      _xlfn._xlws.FILTER(Gradall[Gradall], Gradall[WIX]=Merge[[#This Row],[WIX]])
    )
  ),
"")</f>
        <v/>
      </c>
      <c r="R82" t="str" cm="1">
        <f t="array" ref="R82">IFERROR(
  _xlfn.TEXTJOIN("; ", TRUE,
    _xlfn.UNIQUE(
      _xlfn._xlws.FILTER(Kubota[Kubota], Kubota[WIX]=Merge[[#This Row],[WIX]])
    )
  ),
"")</f>
        <v/>
      </c>
      <c r="S82" t="str" cm="1">
        <f t="array" ref="S82">IFERROR(
  _xlfn.TEXTJOIN("; ", TRUE,
    _xlfn.UNIQUE(
      _xlfn._xlws.FILTER(Cummins[Cummins], Cummins[WIX]=Merge[[#This Row],[WIX]])
    )
  ),
"")</f>
        <v/>
      </c>
      <c r="T82" t="str" cm="1">
        <f t="array" ref="T82">IFERROR(
  _xlfn.TEXTJOIN("; ", TRUE,
    _xlfn.UNIQUE(
      _xlfn._xlws.FILTER(Sullair[Sullair], Sullair[WIX]=Merge[[#This Row],[WIX]])
    )
  ),
"")</f>
        <v/>
      </c>
      <c r="U82" t="str" cm="1">
        <f t="array" ref="U82">IFERROR(
  _xlfn.TEXTJOIN("; ", TRUE,
    _xlfn.UNIQUE(
      _xlfn._xlws.FILTER(Komatso[Komatsu], Komatso[WIX]=Merge[[#This Row],[WIX]])
    )
  ),
"")</f>
        <v/>
      </c>
      <c r="V82" t="str" cm="1">
        <f t="array" ref="V82">IFERROR(
  _xlfn.TEXTJOIN("; ", TRUE,
    _xlfn.UNIQUE(
      _xlfn._xlws.FILTER(JohnDeere[JohnDeere], JohnDeere[WIX]=Merge[[#This Row],[WIX]])
    )
  ),
"")</f>
        <v/>
      </c>
      <c r="W82" t="str" cm="1">
        <f t="array" ref="W82">IFERROR(
  _xlfn.TEXTJOIN("; ", TRUE,
    _xlfn.UNIQUE(
      _xlfn._xlws.FILTER(IngersollRand[Ingersoll-Rand], IngersollRand[WIX]=Merge[[#This Row],[WIX]])
    )
  ),
"")</f>
        <v/>
      </c>
      <c r="X82" t="str" cm="1">
        <f t="array" ref="X82">IFERROR(
  _xlfn.TEXTJOIN("; ", TRUE,
    _xlfn.UNIQUE(
      _xlfn._xlws.FILTER(GardnerDenver[Gardner-Denver], GardnerDenver[WIX]=Merge[[#This Row],[WIX]])
    )
  ),
"")</f>
        <v/>
      </c>
      <c r="Y82" t="str" cm="1">
        <f t="array" ref="Y82">IFERROR(
  _xlfn.TEXTJOIN("; ", TRUE,
    _xlfn.UNIQUE(
      _xlfn._xlws.FILTER(Grove[Grove], Grove[WIX]=Merge[[#This Row],[WIX]])
    )
  ),
"")</f>
        <v/>
      </c>
      <c r="Z82" t="str" cm="1">
        <f t="array" ref="Z82">IFERROR(
  _xlfn.TEXTJOIN("; ", TRUE,
    _xlfn.UNIQUE(
      _xlfn._xlws.FILTER(IHC[IHC], IHC[WIX]=Merge[[#This Row],[WIX]])
    )
  ),
"")</f>
        <v/>
      </c>
      <c r="AA82" t="str" cm="1">
        <f t="array" ref="AA82">IFERROR(
  _xlfn.TEXTJOIN("; ", TRUE,
    _xlfn.UNIQUE(
      _xlfn._xlws.FILTER(JLG[JLG], JLG[WIX]=Merge[[#This Row],[WIX]])
    )
  ),
"")</f>
        <v/>
      </c>
      <c r="AB82" t="str" cm="1">
        <f t="array" ref="AB82">IFERROR(
  _xlfn.TEXTJOIN("; ", TRUE,
    _xlfn.UNIQUE(
      _xlfn._xlws.FILTER(Fram[Fram], Fram[WIX]=Merge[[#This Row],[WIX]])
    )
  ),
"")</f>
        <v>FT1196</v>
      </c>
      <c r="AC82" t="str" cm="1">
        <f t="array" ref="AC82">IFERROR(
  _xlfn.TEXTJOIN("; ", TRUE,
    _xlfn.UNIQUE(
      _xlfn._xlws.FILTER(Parker[Parker], Parker[WIX]=Merge[[#This Row],[WIX]])
    )
  ),
"")</f>
        <v/>
      </c>
    </row>
    <row r="83" spans="2:29" x14ac:dyDescent="0.25">
      <c r="B83" t="s">
        <v>21116</v>
      </c>
      <c r="C83" t="str" cm="1">
        <f t="array" ref="C83">IFERROR(
  _xlfn.TEXTJOIN("; ", TRUE,
    _xlfn._xlws.SORT(
      _xlfn.UNIQUE(
        _xlfn._xlws.FILTER(Baldwin[Baldwin], TEXT(Baldwin[WIX],"@")=TEXT(Merge[[#This Row],[WIX]],"@"))
      )
    )
  ),
"")</f>
        <v>18031; 19909</v>
      </c>
      <c r="D83" t="str" cm="1">
        <f t="array" ref="D83">IFERROR(
  _xlfn.TEXTJOIN("; ", TRUE,
    _xlfn.UNIQUE(
      _xlfn._xlws.FILTER(Cat[Caterpillar], TRIM(Cat[WIX])=TRIM(Merge[[#This Row],[WIX]]))
    )
  ),
"")</f>
        <v/>
      </c>
      <c r="E83" t="str" cm="1">
        <f t="array" ref="E83">IFERROR(
  _xlfn.TEXTJOIN("; ", TRUE,
    _xlfn.UNIQUE(
      _xlfn._xlws.FILTER(Carquest[Carquest], Carquest[WIX]=Merge[[#This Row],[WIX]])
    )
  ),
"")</f>
        <v>85894</v>
      </c>
      <c r="F83" t="str" cm="1">
        <f t="array" ref="F83">IFERROR(
  _xlfn.TEXTJOIN("; ", TRUE,
    _xlfn.UNIQUE(
      _xlfn._xlws.FILTER(Fleetguard[Fleetguard], Fleetguard[WIX]=Merge[[#This Row],[WIX]])
    )
  ),
"")</f>
        <v>HF6039; TF15022</v>
      </c>
      <c r="G83" t="str" cm="1">
        <f t="array" ref="G83">IFERROR(
  _xlfn.TEXTJOIN("; ", TRUE,
    _xlfn.UNIQUE(
      _xlfn._xlws.FILTER(Donaldson[Donaldson], Donaldson[WIX]=Merge[[#This Row],[WIX]])
    )
  ),
"")</f>
        <v>P779533</v>
      </c>
      <c r="H83" t="str" cm="1">
        <f t="array" ref="H83">IFERROR(
  _xlfn.TEXTJOIN("; ", TRUE,
    _xlfn.UNIQUE(
      _xlfn._xlws.FILTER(Volvo[Volvo], Volvo[WIX]=Merge[[#This Row],[WIX]])
    )
  ),
"")</f>
        <v/>
      </c>
      <c r="I83" t="str" cm="1">
        <f t="array" ref="I83">IFERROR(
  _xlfn.TEXTJOIN("; ", TRUE,
    _xlfn.UNIQUE(
      _xlfn._xlws.FILTER(Atlas_Copco[Atlas Copco], Atlas_Copco[WIX]=Merge[[#This Row],[WIX]])
    )
  ),
"")</f>
        <v/>
      </c>
      <c r="J83" t="str" cm="1">
        <f t="array" ref="J83">IFERROR(
  _xlfn.TEXTJOIN("; ", TRUE,
    _xlfn.UNIQUE(
      _xlfn._xlws.FILTER(Sandvik[Sandvik], Sandvik[WIX]=Merge[[#This Row],[WIX]])
    )
  ),
"")</f>
        <v/>
      </c>
      <c r="K83" t="str" cm="1">
        <f t="array" ref="K83">IFERROR(
  _xlfn.TEXTJOIN("; ", TRUE,
    _xlfn.UNIQUE(
      _xlfn._xlws.FILTER(Ford[Ford], Ford[WIX]=Merge[[#This Row],[WIX]])
    )
  ),
"")</f>
        <v/>
      </c>
      <c r="L83" t="str" cm="1">
        <f t="array" ref="L83">IFERROR(
  _xlfn.TEXTJOIN("; ", TRUE,
    _xlfn.UNIQUE(
      _xlfn._xlws.FILTER(Motorcraft[Motorcraft], Motorcraft[WIX]=Merge[[#This Row],[WIX]])
    )
  ),
"")</f>
        <v>FT76</v>
      </c>
      <c r="M83" t="str" cm="1">
        <f t="array" ref="M83">IFERROR(
  _xlfn.TEXTJOIN("; ", TRUE,
    _xlfn.UNIQUE(
      _xlfn._xlws.FILTER(Euclid[Euclid], Euclid[WIX]=Merge[[#This Row],[WIX]])
    )
  ),
"")</f>
        <v/>
      </c>
      <c r="N83" t="str" cm="1">
        <f t="array" ref="N83">IFERROR(
  _xlfn.TEXTJOIN("; ", TRUE,
    _xlfn.UNIQUE(
      _xlfn._xlws.FILTER(Hitachi[Hitachi], Hitachi[WIX]=Merge[[#This Row],[WIX]])
    )
  ),
"")</f>
        <v/>
      </c>
      <c r="O83" t="str" cm="1">
        <f t="array" ref="O83">IFERROR(
  _xlfn.TEXTJOIN("; ", TRUE,
    _xlfn.UNIQUE(
      _xlfn._xlws.FILTER(General_Motors[General Motors], General_Motors[WIX]=Merge[[#This Row],[WIX]])
    )
  ),
"")</f>
        <v>1245549; 6439945; 8640077; 8641443; 12360670; 25011199</v>
      </c>
      <c r="P83" t="str" cm="1">
        <f t="array" ref="P83">IFERROR(
  _xlfn.TEXTJOIN("; ", TRUE,
    _xlfn.UNIQUE(
      _xlfn._xlws.FILTER(Genie[Genie], Genie[WIX]=Merge[[#This Row],[WIX]])
    )
  ),
"")</f>
        <v/>
      </c>
      <c r="Q83" t="str" cm="1">
        <f t="array" ref="Q83">IFERROR(
  _xlfn.TEXTJOIN("; ", TRUE,
    _xlfn.UNIQUE(
      _xlfn._xlws.FILTER(Gradall[Gradall], Gradall[WIX]=Merge[[#This Row],[WIX]])
    )
  ),
"")</f>
        <v/>
      </c>
      <c r="R83" t="str" cm="1">
        <f t="array" ref="R83">IFERROR(
  _xlfn.TEXTJOIN("; ", TRUE,
    _xlfn.UNIQUE(
      _xlfn._xlws.FILTER(Kubota[Kubota], Kubota[WIX]=Merge[[#This Row],[WIX]])
    )
  ),
"")</f>
        <v/>
      </c>
      <c r="S83" t="str" cm="1">
        <f t="array" ref="S83">IFERROR(
  _xlfn.TEXTJOIN("; ", TRUE,
    _xlfn.UNIQUE(
      _xlfn._xlws.FILTER(Cummins[Cummins], Cummins[WIX]=Merge[[#This Row],[WIX]])
    )
  ),
"")</f>
        <v/>
      </c>
      <c r="T83" t="str" cm="1">
        <f t="array" ref="T83">IFERROR(
  _xlfn.TEXTJOIN("; ", TRUE,
    _xlfn.UNIQUE(
      _xlfn._xlws.FILTER(Sullair[Sullair], Sullair[WIX]=Merge[[#This Row],[WIX]])
    )
  ),
"")</f>
        <v/>
      </c>
      <c r="U83" t="str" cm="1">
        <f t="array" ref="U83">IFERROR(
  _xlfn.TEXTJOIN("; ", TRUE,
    _xlfn.UNIQUE(
      _xlfn._xlws.FILTER(Komatso[Komatsu], Komatso[WIX]=Merge[[#This Row],[WIX]])
    )
  ),
"")</f>
        <v/>
      </c>
      <c r="V83" t="str" cm="1">
        <f t="array" ref="V83">IFERROR(
  _xlfn.TEXTJOIN("; ", TRUE,
    _xlfn.UNIQUE(
      _xlfn._xlws.FILTER(JohnDeere[JohnDeere], JohnDeere[WIX]=Merge[[#This Row],[WIX]])
    )
  ),
"")</f>
        <v/>
      </c>
      <c r="W83" t="str" cm="1">
        <f t="array" ref="W83">IFERROR(
  _xlfn.TEXTJOIN("; ", TRUE,
    _xlfn.UNIQUE(
      _xlfn._xlws.FILTER(IngersollRand[Ingersoll-Rand], IngersollRand[WIX]=Merge[[#This Row],[WIX]])
    )
  ),
"")</f>
        <v/>
      </c>
      <c r="X83" t="str" cm="1">
        <f t="array" ref="X83">IFERROR(
  _xlfn.TEXTJOIN("; ", TRUE,
    _xlfn.UNIQUE(
      _xlfn._xlws.FILTER(GardnerDenver[Gardner-Denver], GardnerDenver[WIX]=Merge[[#This Row],[WIX]])
    )
  ),
"")</f>
        <v/>
      </c>
      <c r="Y83" t="str" cm="1">
        <f t="array" ref="Y83">IFERROR(
  _xlfn.TEXTJOIN("; ", TRUE,
    _xlfn.UNIQUE(
      _xlfn._xlws.FILTER(Grove[Grove], Grove[WIX]=Merge[[#This Row],[WIX]])
    )
  ),
"")</f>
        <v/>
      </c>
      <c r="Z83" t="str" cm="1">
        <f t="array" ref="Z83">IFERROR(
  _xlfn.TEXTJOIN("; ", TRUE,
    _xlfn.UNIQUE(
      _xlfn._xlws.FILTER(IHC[IHC], IHC[WIX]=Merge[[#This Row],[WIX]])
    )
  ),
"")</f>
        <v/>
      </c>
      <c r="AA83" t="str" cm="1">
        <f t="array" ref="AA83">IFERROR(
  _xlfn.TEXTJOIN("; ", TRUE,
    _xlfn.UNIQUE(
      _xlfn._xlws.FILTER(JLG[JLG], JLG[WIX]=Merge[[#This Row],[WIX]])
    )
  ),
"")</f>
        <v/>
      </c>
      <c r="AB83" t="str" cm="1">
        <f t="array" ref="AB83">IFERROR(
  _xlfn.TEXTJOIN("; ", TRUE,
    _xlfn.UNIQUE(
      _xlfn._xlws.FILTER(Fram[Fram], Fram[WIX]=Merge[[#This Row],[WIX]])
    )
  ),
"")</f>
        <v>FT1033A; FT1033B</v>
      </c>
      <c r="AC83" t="str" cm="1">
        <f t="array" ref="AC83">IFERROR(
  _xlfn.TEXTJOIN("; ", TRUE,
    _xlfn.UNIQUE(
      _xlfn._xlws.FILTER(Parker[Parker], Parker[WIX]=Merge[[#This Row],[WIX]])
    )
  ),
"")</f>
        <v/>
      </c>
    </row>
    <row r="84" spans="2:29" x14ac:dyDescent="0.25">
      <c r="B84" t="s">
        <v>21117</v>
      </c>
      <c r="C84" t="str" cm="1">
        <f t="array" ref="C84">IFERROR(
  _xlfn.TEXTJOIN("; ", TRUE,
    _xlfn._xlws.SORT(
      _xlfn.UNIQUE(
        _xlfn._xlws.FILTER(Baldwin[Baldwin], TEXT(Baldwin[WIX],"@")=TEXT(Merge[[#This Row],[WIX]],"@"))
      )
    )
  ),
"")</f>
        <v>18032; 19950; 19968</v>
      </c>
      <c r="D84" t="str" cm="1">
        <f t="array" ref="D84">IFERROR(
  _xlfn.TEXTJOIN("; ", TRUE,
    _xlfn.UNIQUE(
      _xlfn._xlws.FILTER(Cat[Caterpillar], TRIM(Cat[WIX])=TRIM(Merge[[#This Row],[WIX]]))
    )
  ),
"")</f>
        <v>3I1344</v>
      </c>
      <c r="E84" t="str" cm="1">
        <f t="array" ref="E84">IFERROR(
  _xlfn.TEXTJOIN("; ", TRUE,
    _xlfn.UNIQUE(
      _xlfn._xlws.FILTER(Carquest[Carquest], Carquest[WIX]=Merge[[#This Row],[WIX]])
    )
  ),
"")</f>
        <v>85707</v>
      </c>
      <c r="F84" t="str" cm="1">
        <f t="array" ref="F84">IFERROR(
  _xlfn.TEXTJOIN("; ", TRUE,
    _xlfn.UNIQUE(
      _xlfn._xlws.FILTER(Fleetguard[Fleetguard], Fleetguard[WIX]=Merge[[#This Row],[WIX]])
    )
  ),
"")</f>
        <v>HF6032; HF6033; HF6042; HF6051; TF15019; TF15020; TF15076</v>
      </c>
      <c r="G84" t="str" cm="1">
        <f t="array" ref="G84">IFERROR(
  _xlfn.TEXTJOIN("; ", TRUE,
    _xlfn.UNIQUE(
      _xlfn._xlws.FILTER(Donaldson[Donaldson], Donaldson[WIX]=Merge[[#This Row],[WIX]])
    )
  ),
"")</f>
        <v>P550603; P779528</v>
      </c>
      <c r="H84" t="str" cm="1">
        <f t="array" ref="H84">IFERROR(
  _xlfn.TEXTJOIN("; ", TRUE,
    _xlfn.UNIQUE(
      _xlfn._xlws.FILTER(Volvo[Volvo], Volvo[WIX]=Merge[[#This Row],[WIX]])
    )
  ),
"")</f>
        <v/>
      </c>
      <c r="I84" t="str" cm="1">
        <f t="array" ref="I84">IFERROR(
  _xlfn.TEXTJOIN("; ", TRUE,
    _xlfn.UNIQUE(
      _xlfn._xlws.FILTER(Atlas_Copco[Atlas Copco], Atlas_Copco[WIX]=Merge[[#This Row],[WIX]])
    )
  ),
"")</f>
        <v/>
      </c>
      <c r="J84" t="str" cm="1">
        <f t="array" ref="J84">IFERROR(
  _xlfn.TEXTJOIN("; ", TRUE,
    _xlfn.UNIQUE(
      _xlfn._xlws.FILTER(Sandvik[Sandvik], Sandvik[WIX]=Merge[[#This Row],[WIX]])
    )
  ),
"")</f>
        <v/>
      </c>
      <c r="K84" t="str" cm="1">
        <f t="array" ref="K84">IFERROR(
  _xlfn.TEXTJOIN("; ", TRUE,
    _xlfn.UNIQUE(
      _xlfn._xlws.FILTER(Ford[Ford], Ford[WIX]=Merge[[#This Row],[WIX]])
    )
  ),
"")</f>
        <v/>
      </c>
      <c r="L84" t="str" cm="1">
        <f t="array" ref="L84">IFERROR(
  _xlfn.TEXTJOIN("; ", TRUE,
    _xlfn.UNIQUE(
      _xlfn._xlws.FILTER(Motorcraft[Motorcraft], Motorcraft[WIX]=Merge[[#This Row],[WIX]])
    )
  ),
"")</f>
        <v>FT44; FT70</v>
      </c>
      <c r="M84" t="str" cm="1">
        <f t="array" ref="M84">IFERROR(
  _xlfn.TEXTJOIN("; ", TRUE,
    _xlfn.UNIQUE(
      _xlfn._xlws.FILTER(Euclid[Euclid], Euclid[WIX]=Merge[[#This Row],[WIX]])
    )
  ),
"")</f>
        <v/>
      </c>
      <c r="N84" t="str" cm="1">
        <f t="array" ref="N84">IFERROR(
  _xlfn.TEXTJOIN("; ", TRUE,
    _xlfn.UNIQUE(
      _xlfn._xlws.FILTER(Hitachi[Hitachi], Hitachi[WIX]=Merge[[#This Row],[WIX]])
    )
  ),
"")</f>
        <v/>
      </c>
      <c r="O84" t="str" cm="1">
        <f t="array" ref="O84">IFERROR(
  _xlfn.TEXTJOIN("; ", TRUE,
    _xlfn.UNIQUE(
      _xlfn._xlws.FILTER(General_Motors[General Motors], General_Motors[WIX]=Merge[[#This Row],[WIX]])
    )
  ),
"")</f>
        <v>6439566; 6439567; 12339136; 12360660</v>
      </c>
      <c r="P84" t="str" cm="1">
        <f t="array" ref="P84">IFERROR(
  _xlfn.TEXTJOIN("; ", TRUE,
    _xlfn.UNIQUE(
      _xlfn._xlws.FILTER(Genie[Genie], Genie[WIX]=Merge[[#This Row],[WIX]])
    )
  ),
"")</f>
        <v/>
      </c>
      <c r="Q84" t="str" cm="1">
        <f t="array" ref="Q84">IFERROR(
  _xlfn.TEXTJOIN("; ", TRUE,
    _xlfn.UNIQUE(
      _xlfn._xlws.FILTER(Gradall[Gradall], Gradall[WIX]=Merge[[#This Row],[WIX]])
    )
  ),
"")</f>
        <v/>
      </c>
      <c r="R84" t="str" cm="1">
        <f t="array" ref="R84">IFERROR(
  _xlfn.TEXTJOIN("; ", TRUE,
    _xlfn.UNIQUE(
      _xlfn._xlws.FILTER(Kubota[Kubota], Kubota[WIX]=Merge[[#This Row],[WIX]])
    )
  ),
"")</f>
        <v/>
      </c>
      <c r="S84" t="str" cm="1">
        <f t="array" ref="S84">IFERROR(
  _xlfn.TEXTJOIN("; ", TRUE,
    _xlfn.UNIQUE(
      _xlfn._xlws.FILTER(Cummins[Cummins], Cummins[WIX]=Merge[[#This Row],[WIX]])
    )
  ),
"")</f>
        <v/>
      </c>
      <c r="T84" t="str" cm="1">
        <f t="array" ref="T84">IFERROR(
  _xlfn.TEXTJOIN("; ", TRUE,
    _xlfn.UNIQUE(
      _xlfn._xlws.FILTER(Sullair[Sullair], Sullair[WIX]=Merge[[#This Row],[WIX]])
    )
  ),
"")</f>
        <v/>
      </c>
      <c r="U84" t="str" cm="1">
        <f t="array" ref="U84">IFERROR(
  _xlfn.TEXTJOIN("; ", TRUE,
    _xlfn.UNIQUE(
      _xlfn._xlws.FILTER(Komatso[Komatsu], Komatso[WIX]=Merge[[#This Row],[WIX]])
    )
  ),
"")</f>
        <v/>
      </c>
      <c r="V84" t="str" cm="1">
        <f t="array" ref="V84">IFERROR(
  _xlfn.TEXTJOIN("; ", TRUE,
    _xlfn.UNIQUE(
      _xlfn._xlws.FILTER(JohnDeere[JohnDeere], JohnDeere[WIX]=Merge[[#This Row],[WIX]])
    )
  ),
"")</f>
        <v/>
      </c>
      <c r="W84" t="str" cm="1">
        <f t="array" ref="W84">IFERROR(
  _xlfn.TEXTJOIN("; ", TRUE,
    _xlfn.UNIQUE(
      _xlfn._xlws.FILTER(IngersollRand[Ingersoll-Rand], IngersollRand[WIX]=Merge[[#This Row],[WIX]])
    )
  ),
"")</f>
        <v/>
      </c>
      <c r="X84" t="str" cm="1">
        <f t="array" ref="X84">IFERROR(
  _xlfn.TEXTJOIN("; ", TRUE,
    _xlfn.UNIQUE(
      _xlfn._xlws.FILTER(GardnerDenver[Gardner-Denver], GardnerDenver[WIX]=Merge[[#This Row],[WIX]])
    )
  ),
"")</f>
        <v/>
      </c>
      <c r="Y84" t="str" cm="1">
        <f t="array" ref="Y84">IFERROR(
  _xlfn.TEXTJOIN("; ", TRUE,
    _xlfn.UNIQUE(
      _xlfn._xlws.FILTER(Grove[Grove], Grove[WIX]=Merge[[#This Row],[WIX]])
    )
  ),
"")</f>
        <v/>
      </c>
      <c r="Z84" t="str" cm="1">
        <f t="array" ref="Z84">IFERROR(
  _xlfn.TEXTJOIN("; ", TRUE,
    _xlfn.UNIQUE(
      _xlfn._xlws.FILTER(IHC[IHC], IHC[WIX]=Merge[[#This Row],[WIX]])
    )
  ),
"")</f>
        <v>432931C2</v>
      </c>
      <c r="AA84" t="str" cm="1">
        <f t="array" ref="AA84">IFERROR(
  _xlfn.TEXTJOIN("; ", TRUE,
    _xlfn.UNIQUE(
      _xlfn._xlws.FILTER(JLG[JLG], JLG[WIX]=Merge[[#This Row],[WIX]])
    )
  ),
"")</f>
        <v/>
      </c>
      <c r="AB84" t="str" cm="1">
        <f t="array" ref="AB84">IFERROR(
  _xlfn.TEXTJOIN("; ", TRUE,
    _xlfn.UNIQUE(
      _xlfn._xlws.FILTER(Fram[Fram], Fram[WIX]=Merge[[#This Row],[WIX]])
    )
  ),
"")</f>
        <v>FT1039; FT1039A; FT1039AFP</v>
      </c>
      <c r="AC84" t="str" cm="1">
        <f t="array" ref="AC84">IFERROR(
  _xlfn.TEXTJOIN("; ", TRUE,
    _xlfn.UNIQUE(
      _xlfn._xlws.FILTER(Parker[Parker], Parker[WIX]=Merge[[#This Row],[WIX]])
    )
  ),
"")</f>
        <v/>
      </c>
    </row>
    <row r="85" spans="2:29" x14ac:dyDescent="0.25">
      <c r="B85" t="s">
        <v>21118</v>
      </c>
      <c r="C85" t="str" cm="1">
        <f t="array" ref="C85">IFERROR(
  _xlfn.TEXTJOIN("; ", TRUE,
    _xlfn._xlws.SORT(
      _xlfn.UNIQUE(
        _xlfn._xlws.FILTER(Baldwin[Baldwin], TEXT(Baldwin[WIX],"@")=TEXT(Merge[[#This Row],[WIX]],"@"))
      )
    )
  ),
"")</f>
        <v>18033</v>
      </c>
      <c r="D85" t="str" cm="1">
        <f t="array" ref="D85">IFERROR(
  _xlfn.TEXTJOIN("; ", TRUE,
    _xlfn.UNIQUE(
      _xlfn._xlws.FILTER(Cat[Caterpillar], TRIM(Cat[WIX])=TRIM(Merge[[#This Row],[WIX]]))
    )
  ),
"")</f>
        <v/>
      </c>
      <c r="E85" t="str" cm="1">
        <f t="array" ref="E85">IFERROR(
  _xlfn.TEXTJOIN("; ", TRUE,
    _xlfn.UNIQUE(
      _xlfn._xlws.FILTER(Carquest[Carquest], Carquest[WIX]=Merge[[#This Row],[WIX]])
    )
  ),
"")</f>
        <v>85822</v>
      </c>
      <c r="F85" t="str" cm="1">
        <f t="array" ref="F85">IFERROR(
  _xlfn.TEXTJOIN("; ", TRUE,
    _xlfn.UNIQUE(
      _xlfn._xlws.FILTER(Fleetguard[Fleetguard], Fleetguard[WIX]=Merge[[#This Row],[WIX]])
    )
  ),
"")</f>
        <v>TF15043</v>
      </c>
      <c r="G85" t="str" cm="1">
        <f t="array" ref="G85">IFERROR(
  _xlfn.TEXTJOIN("; ", TRUE,
    _xlfn.UNIQUE(
      _xlfn._xlws.FILTER(Donaldson[Donaldson], Donaldson[WIX]=Merge[[#This Row],[WIX]])
    )
  ),
"")</f>
        <v/>
      </c>
      <c r="H85" t="str" cm="1">
        <f t="array" ref="H85">IFERROR(
  _xlfn.TEXTJOIN("; ", TRUE,
    _xlfn.UNIQUE(
      _xlfn._xlws.FILTER(Volvo[Volvo], Volvo[WIX]=Merge[[#This Row],[WIX]])
    )
  ),
"")</f>
        <v/>
      </c>
      <c r="I85" t="str" cm="1">
        <f t="array" ref="I85">IFERROR(
  _xlfn.TEXTJOIN("; ", TRUE,
    _xlfn.UNIQUE(
      _xlfn._xlws.FILTER(Atlas_Copco[Atlas Copco], Atlas_Copco[WIX]=Merge[[#This Row],[WIX]])
    )
  ),
"")</f>
        <v/>
      </c>
      <c r="J85" t="str" cm="1">
        <f t="array" ref="J85">IFERROR(
  _xlfn.TEXTJOIN("; ", TRUE,
    _xlfn.UNIQUE(
      _xlfn._xlws.FILTER(Sandvik[Sandvik], Sandvik[WIX]=Merge[[#This Row],[WIX]])
    )
  ),
"")</f>
        <v/>
      </c>
      <c r="K85" t="str" cm="1">
        <f t="array" ref="K85">IFERROR(
  _xlfn.TEXTJOIN("; ", TRUE,
    _xlfn.UNIQUE(
      _xlfn._xlws.FILTER(Ford[Ford], Ford[WIX]=Merge[[#This Row],[WIX]])
    )
  ),
"")</f>
        <v>F5DZ7A098A; F5DZ7A098AA</v>
      </c>
      <c r="L85" t="str" cm="1">
        <f t="array" ref="L85">IFERROR(
  _xlfn.TEXTJOIN("; ", TRUE,
    _xlfn.UNIQUE(
      _xlfn._xlws.FILTER(Motorcraft[Motorcraft], Motorcraft[WIX]=Merge[[#This Row],[WIX]])
    )
  ),
"")</f>
        <v>FT128</v>
      </c>
      <c r="M85" t="str" cm="1">
        <f t="array" ref="M85">IFERROR(
  _xlfn.TEXTJOIN("; ", TRUE,
    _xlfn.UNIQUE(
      _xlfn._xlws.FILTER(Euclid[Euclid], Euclid[WIX]=Merge[[#This Row],[WIX]])
    )
  ),
"")</f>
        <v/>
      </c>
      <c r="N85" t="str" cm="1">
        <f t="array" ref="N85">IFERROR(
  _xlfn.TEXTJOIN("; ", TRUE,
    _xlfn.UNIQUE(
      _xlfn._xlws.FILTER(Hitachi[Hitachi], Hitachi[WIX]=Merge[[#This Row],[WIX]])
    )
  ),
"")</f>
        <v/>
      </c>
      <c r="O85" t="str" cm="1">
        <f t="array" ref="O85">IFERROR(
  _xlfn.TEXTJOIN("; ", TRUE,
    _xlfn.UNIQUE(
      _xlfn._xlws.FILTER(General_Motors[General Motors], General_Motors[WIX]=Merge[[#This Row],[WIX]])
    )
  ),
"")</f>
        <v>25325560</v>
      </c>
      <c r="P85" t="str" cm="1">
        <f t="array" ref="P85">IFERROR(
  _xlfn.TEXTJOIN("; ", TRUE,
    _xlfn.UNIQUE(
      _xlfn._xlws.FILTER(Genie[Genie], Genie[WIX]=Merge[[#This Row],[WIX]])
    )
  ),
"")</f>
        <v/>
      </c>
      <c r="Q85" t="str" cm="1">
        <f t="array" ref="Q85">IFERROR(
  _xlfn.TEXTJOIN("; ", TRUE,
    _xlfn.UNIQUE(
      _xlfn._xlws.FILTER(Gradall[Gradall], Gradall[WIX]=Merge[[#This Row],[WIX]])
    )
  ),
"")</f>
        <v/>
      </c>
      <c r="R85" t="str" cm="1">
        <f t="array" ref="R85">IFERROR(
  _xlfn.TEXTJOIN("; ", TRUE,
    _xlfn.UNIQUE(
      _xlfn._xlws.FILTER(Kubota[Kubota], Kubota[WIX]=Merge[[#This Row],[WIX]])
    )
  ),
"")</f>
        <v/>
      </c>
      <c r="S85" t="str" cm="1">
        <f t="array" ref="S85">IFERROR(
  _xlfn.TEXTJOIN("; ", TRUE,
    _xlfn.UNIQUE(
      _xlfn._xlws.FILTER(Cummins[Cummins], Cummins[WIX]=Merge[[#This Row],[WIX]])
    )
  ),
"")</f>
        <v/>
      </c>
      <c r="T85" t="str" cm="1">
        <f t="array" ref="T85">IFERROR(
  _xlfn.TEXTJOIN("; ", TRUE,
    _xlfn.UNIQUE(
      _xlfn._xlws.FILTER(Sullair[Sullair], Sullair[WIX]=Merge[[#This Row],[WIX]])
    )
  ),
"")</f>
        <v/>
      </c>
      <c r="U85" t="str" cm="1">
        <f t="array" ref="U85">IFERROR(
  _xlfn.TEXTJOIN("; ", TRUE,
    _xlfn.UNIQUE(
      _xlfn._xlws.FILTER(Komatso[Komatsu], Komatso[WIX]=Merge[[#This Row],[WIX]])
    )
  ),
"")</f>
        <v/>
      </c>
      <c r="V85" t="str" cm="1">
        <f t="array" ref="V85">IFERROR(
  _xlfn.TEXTJOIN("; ", TRUE,
    _xlfn.UNIQUE(
      _xlfn._xlws.FILTER(JohnDeere[JohnDeere], JohnDeere[WIX]=Merge[[#This Row],[WIX]])
    )
  ),
"")</f>
        <v/>
      </c>
      <c r="W85" t="str" cm="1">
        <f t="array" ref="W85">IFERROR(
  _xlfn.TEXTJOIN("; ", TRUE,
    _xlfn.UNIQUE(
      _xlfn._xlws.FILTER(IngersollRand[Ingersoll-Rand], IngersollRand[WIX]=Merge[[#This Row],[WIX]])
    )
  ),
"")</f>
        <v/>
      </c>
      <c r="X85" t="str" cm="1">
        <f t="array" ref="X85">IFERROR(
  _xlfn.TEXTJOIN("; ", TRUE,
    _xlfn.UNIQUE(
      _xlfn._xlws.FILTER(GardnerDenver[Gardner-Denver], GardnerDenver[WIX]=Merge[[#This Row],[WIX]])
    )
  ),
"")</f>
        <v/>
      </c>
      <c r="Y85" t="str" cm="1">
        <f t="array" ref="Y85">IFERROR(
  _xlfn.TEXTJOIN("; ", TRUE,
    _xlfn.UNIQUE(
      _xlfn._xlws.FILTER(Grove[Grove], Grove[WIX]=Merge[[#This Row],[WIX]])
    )
  ),
"")</f>
        <v/>
      </c>
      <c r="Z85" t="str" cm="1">
        <f t="array" ref="Z85">IFERROR(
  _xlfn.TEXTJOIN("; ", TRUE,
    _xlfn.UNIQUE(
      _xlfn._xlws.FILTER(IHC[IHC], IHC[WIX]=Merge[[#This Row],[WIX]])
    )
  ),
"")</f>
        <v/>
      </c>
      <c r="AA85" t="str" cm="1">
        <f t="array" ref="AA85">IFERROR(
  _xlfn.TEXTJOIN("; ", TRUE,
    _xlfn.UNIQUE(
      _xlfn._xlws.FILTER(JLG[JLG], JLG[WIX]=Merge[[#This Row],[WIX]])
    )
  ),
"")</f>
        <v/>
      </c>
      <c r="AB85" t="str" cm="1">
        <f t="array" ref="AB85">IFERROR(
  _xlfn.TEXTJOIN("; ", TRUE,
    _xlfn.UNIQUE(
      _xlfn._xlws.FILTER(Fram[Fram], Fram[WIX]=Merge[[#This Row],[WIX]])
    )
  ),
"")</f>
        <v>FT1160; FT1160A</v>
      </c>
      <c r="AC85" t="str" cm="1">
        <f t="array" ref="AC85">IFERROR(
  _xlfn.TEXTJOIN("; ", TRUE,
    _xlfn.UNIQUE(
      _xlfn._xlws.FILTER(Parker[Parker], Parker[WIX]=Merge[[#This Row],[WIX]])
    )
  ),
"")</f>
        <v/>
      </c>
    </row>
    <row r="86" spans="2:29" x14ac:dyDescent="0.25">
      <c r="B86" t="s">
        <v>21119</v>
      </c>
      <c r="C86" t="str" cm="1">
        <f t="array" ref="C86">IFERROR(
  _xlfn.TEXTJOIN("; ", TRUE,
    _xlfn._xlws.SORT(
      _xlfn.UNIQUE(
        _xlfn._xlws.FILTER(Baldwin[Baldwin], TEXT(Baldwin[WIX],"@")=TEXT(Merge[[#This Row],[WIX]],"@"))
      )
    )
  ),
"")</f>
        <v>18034</v>
      </c>
      <c r="D86" t="str" cm="1">
        <f t="array" ref="D86">IFERROR(
  _xlfn.TEXTJOIN("; ", TRUE,
    _xlfn.UNIQUE(
      _xlfn._xlws.FILTER(Cat[Caterpillar], TRIM(Cat[WIX])=TRIM(Merge[[#This Row],[WIX]]))
    )
  ),
"")</f>
        <v/>
      </c>
      <c r="E86" t="str" cm="1">
        <f t="array" ref="E86">IFERROR(
  _xlfn.TEXTJOIN("; ", TRUE,
    _xlfn.UNIQUE(
      _xlfn._xlws.FILTER(Carquest[Carquest], Carquest[WIX]=Merge[[#This Row],[WIX]])
    )
  ),
"")</f>
        <v>85815</v>
      </c>
      <c r="F86" t="str" cm="1">
        <f t="array" ref="F86">IFERROR(
  _xlfn.TEXTJOIN("; ", TRUE,
    _xlfn.UNIQUE(
      _xlfn._xlws.FILTER(Fleetguard[Fleetguard], Fleetguard[WIX]=Merge[[#This Row],[WIX]])
    )
  ),
"")</f>
        <v>TF15044</v>
      </c>
      <c r="G86" t="str" cm="1">
        <f t="array" ref="G86">IFERROR(
  _xlfn.TEXTJOIN("; ", TRUE,
    _xlfn.UNIQUE(
      _xlfn._xlws.FILTER(Donaldson[Donaldson], Donaldson[WIX]=Merge[[#This Row],[WIX]])
    )
  ),
"")</f>
        <v/>
      </c>
      <c r="H86" t="str" cm="1">
        <f t="array" ref="H86">IFERROR(
  _xlfn.TEXTJOIN("; ", TRUE,
    _xlfn.UNIQUE(
      _xlfn._xlws.FILTER(Volvo[Volvo], Volvo[WIX]=Merge[[#This Row],[WIX]])
    )
  ),
"")</f>
        <v/>
      </c>
      <c r="I86" t="str" cm="1">
        <f t="array" ref="I86">IFERROR(
  _xlfn.TEXTJOIN("; ", TRUE,
    _xlfn.UNIQUE(
      _xlfn._xlws.FILTER(Atlas_Copco[Atlas Copco], Atlas_Copco[WIX]=Merge[[#This Row],[WIX]])
    )
  ),
"")</f>
        <v/>
      </c>
      <c r="J86" t="str" cm="1">
        <f t="array" ref="J86">IFERROR(
  _xlfn.TEXTJOIN("; ", TRUE,
    _xlfn.UNIQUE(
      _xlfn._xlws.FILTER(Sandvik[Sandvik], Sandvik[WIX]=Merge[[#This Row],[WIX]])
    )
  ),
"")</f>
        <v/>
      </c>
      <c r="K86" t="str" cm="1">
        <f t="array" ref="K86">IFERROR(
  _xlfn.TEXTJOIN("; ", TRUE,
    _xlfn.UNIQUE(
      _xlfn._xlws.FILTER(Ford[Ford], Ford[WIX]=Merge[[#This Row],[WIX]])
    )
  ),
"")</f>
        <v>F6DZ7A098A; F6DZ7A098AA; F6077A098A</v>
      </c>
      <c r="L86" t="str" cm="1">
        <f t="array" ref="L86">IFERROR(
  _xlfn.TEXTJOIN("; ", TRUE,
    _xlfn.UNIQUE(
      _xlfn._xlws.FILTER(Motorcraft[Motorcraft], Motorcraft[WIX]=Merge[[#This Row],[WIX]])
    )
  ),
"")</f>
        <v>FT130</v>
      </c>
      <c r="M86" t="str" cm="1">
        <f t="array" ref="M86">IFERROR(
  _xlfn.TEXTJOIN("; ", TRUE,
    _xlfn.UNIQUE(
      _xlfn._xlws.FILTER(Euclid[Euclid], Euclid[WIX]=Merge[[#This Row],[WIX]])
    )
  ),
"")</f>
        <v/>
      </c>
      <c r="N86" t="str" cm="1">
        <f t="array" ref="N86">IFERROR(
  _xlfn.TEXTJOIN("; ", TRUE,
    _xlfn.UNIQUE(
      _xlfn._xlws.FILTER(Hitachi[Hitachi], Hitachi[WIX]=Merge[[#This Row],[WIX]])
    )
  ),
"")</f>
        <v/>
      </c>
      <c r="O86" t="str" cm="1">
        <f t="array" ref="O86">IFERROR(
  _xlfn.TEXTJOIN("; ", TRUE,
    _xlfn.UNIQUE(
      _xlfn._xlws.FILTER(General_Motors[General Motors], General_Motors[WIX]=Merge[[#This Row],[WIX]])
    )
  ),
"")</f>
        <v>25313824</v>
      </c>
      <c r="P86" t="str" cm="1">
        <f t="array" ref="P86">IFERROR(
  _xlfn.TEXTJOIN("; ", TRUE,
    _xlfn.UNIQUE(
      _xlfn._xlws.FILTER(Genie[Genie], Genie[WIX]=Merge[[#This Row],[WIX]])
    )
  ),
"")</f>
        <v/>
      </c>
      <c r="Q86" t="str" cm="1">
        <f t="array" ref="Q86">IFERROR(
  _xlfn.TEXTJOIN("; ", TRUE,
    _xlfn.UNIQUE(
      _xlfn._xlws.FILTER(Gradall[Gradall], Gradall[WIX]=Merge[[#This Row],[WIX]])
    )
  ),
"")</f>
        <v/>
      </c>
      <c r="R86" t="str" cm="1">
        <f t="array" ref="R86">IFERROR(
  _xlfn.TEXTJOIN("; ", TRUE,
    _xlfn.UNIQUE(
      _xlfn._xlws.FILTER(Kubota[Kubota], Kubota[WIX]=Merge[[#This Row],[WIX]])
    )
  ),
"")</f>
        <v/>
      </c>
      <c r="S86" t="str" cm="1">
        <f t="array" ref="S86">IFERROR(
  _xlfn.TEXTJOIN("; ", TRUE,
    _xlfn.UNIQUE(
      _xlfn._xlws.FILTER(Cummins[Cummins], Cummins[WIX]=Merge[[#This Row],[WIX]])
    )
  ),
"")</f>
        <v/>
      </c>
      <c r="T86" t="str" cm="1">
        <f t="array" ref="T86">IFERROR(
  _xlfn.TEXTJOIN("; ", TRUE,
    _xlfn.UNIQUE(
      _xlfn._xlws.FILTER(Sullair[Sullair], Sullair[WIX]=Merge[[#This Row],[WIX]])
    )
  ),
"")</f>
        <v/>
      </c>
      <c r="U86" t="str" cm="1">
        <f t="array" ref="U86">IFERROR(
  _xlfn.TEXTJOIN("; ", TRUE,
    _xlfn.UNIQUE(
      _xlfn._xlws.FILTER(Komatso[Komatsu], Komatso[WIX]=Merge[[#This Row],[WIX]])
    )
  ),
"")</f>
        <v/>
      </c>
      <c r="V86" t="str" cm="1">
        <f t="array" ref="V86">IFERROR(
  _xlfn.TEXTJOIN("; ", TRUE,
    _xlfn.UNIQUE(
      _xlfn._xlws.FILTER(JohnDeere[JohnDeere], JohnDeere[WIX]=Merge[[#This Row],[WIX]])
    )
  ),
"")</f>
        <v/>
      </c>
      <c r="W86" t="str" cm="1">
        <f t="array" ref="W86">IFERROR(
  _xlfn.TEXTJOIN("; ", TRUE,
    _xlfn.UNIQUE(
      _xlfn._xlws.FILTER(IngersollRand[Ingersoll-Rand], IngersollRand[WIX]=Merge[[#This Row],[WIX]])
    )
  ),
"")</f>
        <v/>
      </c>
      <c r="X86" t="str" cm="1">
        <f t="array" ref="X86">IFERROR(
  _xlfn.TEXTJOIN("; ", TRUE,
    _xlfn.UNIQUE(
      _xlfn._xlws.FILTER(GardnerDenver[Gardner-Denver], GardnerDenver[WIX]=Merge[[#This Row],[WIX]])
    )
  ),
"")</f>
        <v/>
      </c>
      <c r="Y86" t="str" cm="1">
        <f t="array" ref="Y86">IFERROR(
  _xlfn.TEXTJOIN("; ", TRUE,
    _xlfn.UNIQUE(
      _xlfn._xlws.FILTER(Grove[Grove], Grove[WIX]=Merge[[#This Row],[WIX]])
    )
  ),
"")</f>
        <v/>
      </c>
      <c r="Z86" t="str" cm="1">
        <f t="array" ref="Z86">IFERROR(
  _xlfn.TEXTJOIN("; ", TRUE,
    _xlfn.UNIQUE(
      _xlfn._xlws.FILTER(IHC[IHC], IHC[WIX]=Merge[[#This Row],[WIX]])
    )
  ),
"")</f>
        <v/>
      </c>
      <c r="AA86" t="str" cm="1">
        <f t="array" ref="AA86">IFERROR(
  _xlfn.TEXTJOIN("; ", TRUE,
    _xlfn.UNIQUE(
      _xlfn._xlws.FILTER(JLG[JLG], JLG[WIX]=Merge[[#This Row],[WIX]])
    )
  ),
"")</f>
        <v/>
      </c>
      <c r="AB86" t="str" cm="1">
        <f t="array" ref="AB86">IFERROR(
  _xlfn.TEXTJOIN("; ", TRUE,
    _xlfn.UNIQUE(
      _xlfn._xlws.FILTER(Fram[Fram], Fram[WIX]=Merge[[#This Row],[WIX]])
    )
  ),
"")</f>
        <v>FT1164; FT1164A</v>
      </c>
      <c r="AC86" t="str" cm="1">
        <f t="array" ref="AC86">IFERROR(
  _xlfn.TEXTJOIN("; ", TRUE,
    _xlfn.UNIQUE(
      _xlfn._xlws.FILTER(Parker[Parker], Parker[WIX]=Merge[[#This Row],[WIX]])
    )
  ),
"")</f>
        <v/>
      </c>
    </row>
    <row r="87" spans="2:29" x14ac:dyDescent="0.25">
      <c r="B87" t="s">
        <v>21120</v>
      </c>
      <c r="C87" t="str" cm="1">
        <f t="array" ref="C87">IFERROR(
  _xlfn.TEXTJOIN("; ", TRUE,
    _xlfn._xlws.SORT(
      _xlfn.UNIQUE(
        _xlfn._xlws.FILTER(Baldwin[Baldwin], TEXT(Baldwin[WIX],"@")=TEXT(Merge[[#This Row],[WIX]],"@"))
      )
    )
  ),
"")</f>
        <v>18040; 20057</v>
      </c>
      <c r="D87" t="str" cm="1">
        <f t="array" ref="D87">IFERROR(
  _xlfn.TEXTJOIN("; ", TRUE,
    _xlfn.UNIQUE(
      _xlfn._xlws.FILTER(Cat[Caterpillar], TRIM(Cat[WIX])=TRIM(Merge[[#This Row],[WIX]]))
    )
  ),
"")</f>
        <v/>
      </c>
      <c r="E87" t="str" cm="1">
        <f t="array" ref="E87">IFERROR(
  _xlfn.TEXTJOIN("; ", TRUE,
    _xlfn.UNIQUE(
      _xlfn._xlws.FILTER(Carquest[Carquest], Carquest[WIX]=Merge[[#This Row],[WIX]])
    )
  ),
"")</f>
        <v>85921</v>
      </c>
      <c r="F87" t="str" cm="1">
        <f t="array" ref="F87">IFERROR(
  _xlfn.TEXTJOIN("; ", TRUE,
    _xlfn.UNIQUE(
      _xlfn._xlws.FILTER(Fleetguard[Fleetguard], Fleetguard[WIX]=Merge[[#This Row],[WIX]])
    )
  ),
"")</f>
        <v>TF15037</v>
      </c>
      <c r="G87" t="str" cm="1">
        <f t="array" ref="G87">IFERROR(
  _xlfn.TEXTJOIN("; ", TRUE,
    _xlfn.UNIQUE(
      _xlfn._xlws.FILTER(Donaldson[Donaldson], Donaldson[WIX]=Merge[[#This Row],[WIX]])
    )
  ),
"")</f>
        <v/>
      </c>
      <c r="H87" t="str" cm="1">
        <f t="array" ref="H87">IFERROR(
  _xlfn.TEXTJOIN("; ", TRUE,
    _xlfn.UNIQUE(
      _xlfn._xlws.FILTER(Volvo[Volvo], Volvo[WIX]=Merge[[#This Row],[WIX]])
    )
  ),
"")</f>
        <v/>
      </c>
      <c r="I87" t="str" cm="1">
        <f t="array" ref="I87">IFERROR(
  _xlfn.TEXTJOIN("; ", TRUE,
    _xlfn.UNIQUE(
      _xlfn._xlws.FILTER(Atlas_Copco[Atlas Copco], Atlas_Copco[WIX]=Merge[[#This Row],[WIX]])
    )
  ),
"")</f>
        <v/>
      </c>
      <c r="J87" t="str" cm="1">
        <f t="array" ref="J87">IFERROR(
  _xlfn.TEXTJOIN("; ", TRUE,
    _xlfn.UNIQUE(
      _xlfn._xlws.FILTER(Sandvik[Sandvik], Sandvik[WIX]=Merge[[#This Row],[WIX]])
    )
  ),
"")</f>
        <v/>
      </c>
      <c r="K87" t="str" cm="1">
        <f t="array" ref="K87">IFERROR(
  _xlfn.TEXTJOIN("; ", TRUE,
    _xlfn.UNIQUE(
      _xlfn._xlws.FILTER(Ford[Ford], Ford[WIX]=Merge[[#This Row],[WIX]])
    )
  ),
"")</f>
        <v>E1EP7B155AA; E1EZ7A098A; E1FZ7A098A; E9FZ7A098A</v>
      </c>
      <c r="L87" t="str" cm="1">
        <f t="array" ref="L87">IFERROR(
  _xlfn.TEXTJOIN("; ", TRUE,
    _xlfn.UNIQUE(
      _xlfn._xlws.FILTER(Motorcraft[Motorcraft], Motorcraft[WIX]=Merge[[#This Row],[WIX]])
    )
  ),
"")</f>
        <v>FT57; FT91</v>
      </c>
      <c r="M87" t="str" cm="1">
        <f t="array" ref="M87">IFERROR(
  _xlfn.TEXTJOIN("; ", TRUE,
    _xlfn.UNIQUE(
      _xlfn._xlws.FILTER(Euclid[Euclid], Euclid[WIX]=Merge[[#This Row],[WIX]])
    )
  ),
"")</f>
        <v/>
      </c>
      <c r="N87" t="str" cm="1">
        <f t="array" ref="N87">IFERROR(
  _xlfn.TEXTJOIN("; ", TRUE,
    _xlfn.UNIQUE(
      _xlfn._xlws.FILTER(Hitachi[Hitachi], Hitachi[WIX]=Merge[[#This Row],[WIX]])
    )
  ),
"")</f>
        <v/>
      </c>
      <c r="O87" t="str" cm="1">
        <f t="array" ref="O87">IFERROR(
  _xlfn.TEXTJOIN("; ", TRUE,
    _xlfn.UNIQUE(
      _xlfn._xlws.FILTER(General_Motors[General Motors], General_Motors[WIX]=Merge[[#This Row],[WIX]])
    )
  ),
"")</f>
        <v>12360671; 25011250</v>
      </c>
      <c r="P87" t="str" cm="1">
        <f t="array" ref="P87">IFERROR(
  _xlfn.TEXTJOIN("; ", TRUE,
    _xlfn.UNIQUE(
      _xlfn._xlws.FILTER(Genie[Genie], Genie[WIX]=Merge[[#This Row],[WIX]])
    )
  ),
"")</f>
        <v/>
      </c>
      <c r="Q87" t="str" cm="1">
        <f t="array" ref="Q87">IFERROR(
  _xlfn.TEXTJOIN("; ", TRUE,
    _xlfn.UNIQUE(
      _xlfn._xlws.FILTER(Gradall[Gradall], Gradall[WIX]=Merge[[#This Row],[WIX]])
    )
  ),
"")</f>
        <v/>
      </c>
      <c r="R87" t="str" cm="1">
        <f t="array" ref="R87">IFERROR(
  _xlfn.TEXTJOIN("; ", TRUE,
    _xlfn.UNIQUE(
      _xlfn._xlws.FILTER(Kubota[Kubota], Kubota[WIX]=Merge[[#This Row],[WIX]])
    )
  ),
"")</f>
        <v/>
      </c>
      <c r="S87" t="str" cm="1">
        <f t="array" ref="S87">IFERROR(
  _xlfn.TEXTJOIN("; ", TRUE,
    _xlfn.UNIQUE(
      _xlfn._xlws.FILTER(Cummins[Cummins], Cummins[WIX]=Merge[[#This Row],[WIX]])
    )
  ),
"")</f>
        <v/>
      </c>
      <c r="T87" t="str" cm="1">
        <f t="array" ref="T87">IFERROR(
  _xlfn.TEXTJOIN("; ", TRUE,
    _xlfn.UNIQUE(
      _xlfn._xlws.FILTER(Sullair[Sullair], Sullair[WIX]=Merge[[#This Row],[WIX]])
    )
  ),
"")</f>
        <v/>
      </c>
      <c r="U87" t="str" cm="1">
        <f t="array" ref="U87">IFERROR(
  _xlfn.TEXTJOIN("; ", TRUE,
    _xlfn.UNIQUE(
      _xlfn._xlws.FILTER(Komatso[Komatsu], Komatso[WIX]=Merge[[#This Row],[WIX]])
    )
  ),
"")</f>
        <v/>
      </c>
      <c r="V87" t="str" cm="1">
        <f t="array" ref="V87">IFERROR(
  _xlfn.TEXTJOIN("; ", TRUE,
    _xlfn.UNIQUE(
      _xlfn._xlws.FILTER(JohnDeere[JohnDeere], JohnDeere[WIX]=Merge[[#This Row],[WIX]])
    )
  ),
"")</f>
        <v/>
      </c>
      <c r="W87" t="str" cm="1">
        <f t="array" ref="W87">IFERROR(
  _xlfn.TEXTJOIN("; ", TRUE,
    _xlfn.UNIQUE(
      _xlfn._xlws.FILTER(IngersollRand[Ingersoll-Rand], IngersollRand[WIX]=Merge[[#This Row],[WIX]])
    )
  ),
"")</f>
        <v/>
      </c>
      <c r="X87" t="str" cm="1">
        <f t="array" ref="X87">IFERROR(
  _xlfn.TEXTJOIN("; ", TRUE,
    _xlfn.UNIQUE(
      _xlfn._xlws.FILTER(GardnerDenver[Gardner-Denver], GardnerDenver[WIX]=Merge[[#This Row],[WIX]])
    )
  ),
"")</f>
        <v/>
      </c>
      <c r="Y87" t="str" cm="1">
        <f t="array" ref="Y87">IFERROR(
  _xlfn.TEXTJOIN("; ", TRUE,
    _xlfn.UNIQUE(
      _xlfn._xlws.FILTER(Grove[Grove], Grove[WIX]=Merge[[#This Row],[WIX]])
    )
  ),
"")</f>
        <v/>
      </c>
      <c r="Z87" t="str" cm="1">
        <f t="array" ref="Z87">IFERROR(
  _xlfn.TEXTJOIN("; ", TRUE,
    _xlfn.UNIQUE(
      _xlfn._xlws.FILTER(IHC[IHC], IHC[WIX]=Merge[[#This Row],[WIX]])
    )
  ),
"")</f>
        <v/>
      </c>
      <c r="AA87" t="str" cm="1">
        <f t="array" ref="AA87">IFERROR(
  _xlfn.TEXTJOIN("; ", TRUE,
    _xlfn.UNIQUE(
      _xlfn._xlws.FILTER(JLG[JLG], JLG[WIX]=Merge[[#This Row],[WIX]])
    )
  ),
"")</f>
        <v/>
      </c>
      <c r="AB87" t="str" cm="1">
        <f t="array" ref="AB87">IFERROR(
  _xlfn.TEXTJOIN("; ", TRUE,
    _xlfn.UNIQUE(
      _xlfn._xlws.FILTER(Fram[Fram], Fram[WIX]=Merge[[#This Row],[WIX]])
    )
  ),
"")</f>
        <v>FT1058; FT1058A</v>
      </c>
      <c r="AC87" t="str" cm="1">
        <f t="array" ref="AC87">IFERROR(
  _xlfn.TEXTJOIN("; ", TRUE,
    _xlfn.UNIQUE(
      _xlfn._xlws.FILTER(Parker[Parker], Parker[WIX]=Merge[[#This Row],[WIX]])
    )
  ),
"")</f>
        <v/>
      </c>
    </row>
    <row r="88" spans="2:29" x14ac:dyDescent="0.25">
      <c r="B88" t="s">
        <v>21121</v>
      </c>
      <c r="C88" t="str" cm="1">
        <f t="array" ref="C88">IFERROR(
  _xlfn.TEXTJOIN("; ", TRUE,
    _xlfn._xlws.SORT(
      _xlfn.UNIQUE(
        _xlfn._xlws.FILTER(Baldwin[Baldwin], TEXT(Baldwin[WIX],"@")=TEXT(Merge[[#This Row],[WIX]],"@"))
      )
    )
  ),
"")</f>
        <v>18055</v>
      </c>
      <c r="D88" t="str" cm="1">
        <f t="array" ref="D88">IFERROR(
  _xlfn.TEXTJOIN("; ", TRUE,
    _xlfn.UNIQUE(
      _xlfn._xlws.FILTER(Cat[Caterpillar], TRIM(Cat[WIX])=TRIM(Merge[[#This Row],[WIX]]))
    )
  ),
"")</f>
        <v/>
      </c>
      <c r="E88" t="str" cm="1">
        <f t="array" ref="E88">IFERROR(
  _xlfn.TEXTJOIN("; ", TRUE,
    _xlfn.UNIQUE(
      _xlfn._xlws.FILTER(Carquest[Carquest], Carquest[WIX]=Merge[[#This Row],[WIX]])
    )
  ),
"")</f>
        <v>96033</v>
      </c>
      <c r="F88" t="str" cm="1">
        <f t="array" ref="F88">IFERROR(
  _xlfn.TEXTJOIN("; ", TRUE,
    _xlfn.UNIQUE(
      _xlfn._xlws.FILTER(Fleetguard[Fleetguard], Fleetguard[WIX]=Merge[[#This Row],[WIX]])
    )
  ),
"")</f>
        <v>TF15039</v>
      </c>
      <c r="G88" t="str" cm="1">
        <f t="array" ref="G88">IFERROR(
  _xlfn.TEXTJOIN("; ", TRUE,
    _xlfn.UNIQUE(
      _xlfn._xlws.FILTER(Donaldson[Donaldson], Donaldson[WIX]=Merge[[#This Row],[WIX]])
    )
  ),
"")</f>
        <v/>
      </c>
      <c r="H88" t="str" cm="1">
        <f t="array" ref="H88">IFERROR(
  _xlfn.TEXTJOIN("; ", TRUE,
    _xlfn.UNIQUE(
      _xlfn._xlws.FILTER(Volvo[Volvo], Volvo[WIX]=Merge[[#This Row],[WIX]])
    )
  ),
"")</f>
        <v/>
      </c>
      <c r="I88" t="str" cm="1">
        <f t="array" ref="I88">IFERROR(
  _xlfn.TEXTJOIN("; ", TRUE,
    _xlfn.UNIQUE(
      _xlfn._xlws.FILTER(Atlas_Copco[Atlas Copco], Atlas_Copco[WIX]=Merge[[#This Row],[WIX]])
    )
  ),
"")</f>
        <v/>
      </c>
      <c r="J88" t="str" cm="1">
        <f t="array" ref="J88">IFERROR(
  _xlfn.TEXTJOIN("; ", TRUE,
    _xlfn.UNIQUE(
      _xlfn._xlws.FILTER(Sandvik[Sandvik], Sandvik[WIX]=Merge[[#This Row],[WIX]])
    )
  ),
"")</f>
        <v/>
      </c>
      <c r="K88" t="str" cm="1">
        <f t="array" ref="K88">IFERROR(
  _xlfn.TEXTJOIN("; ", TRUE,
    _xlfn.UNIQUE(
      _xlfn._xlws.FILTER(Ford[Ford], Ford[WIX]=Merge[[#This Row],[WIX]])
    )
  ),
"")</f>
        <v/>
      </c>
      <c r="L88" t="str" cm="1">
        <f t="array" ref="L88">IFERROR(
  _xlfn.TEXTJOIN("; ", TRUE,
    _xlfn.UNIQUE(
      _xlfn._xlws.FILTER(Motorcraft[Motorcraft], Motorcraft[WIX]=Merge[[#This Row],[WIX]])
    )
  ),
"")</f>
        <v/>
      </c>
      <c r="M88" t="str" cm="1">
        <f t="array" ref="M88">IFERROR(
  _xlfn.TEXTJOIN("; ", TRUE,
    _xlfn.UNIQUE(
      _xlfn._xlws.FILTER(Euclid[Euclid], Euclid[WIX]=Merge[[#This Row],[WIX]])
    )
  ),
"")</f>
        <v/>
      </c>
      <c r="N88" t="str" cm="1">
        <f t="array" ref="N88">IFERROR(
  _xlfn.TEXTJOIN("; ", TRUE,
    _xlfn.UNIQUE(
      _xlfn._xlws.FILTER(Hitachi[Hitachi], Hitachi[WIX]=Merge[[#This Row],[WIX]])
    )
  ),
"")</f>
        <v/>
      </c>
      <c r="O88" t="str" cm="1">
        <f t="array" ref="O88">IFERROR(
  _xlfn.TEXTJOIN("; ", TRUE,
    _xlfn.UNIQUE(
      _xlfn._xlws.FILTER(General_Motors[General Motors], General_Motors[WIX]=Merge[[#This Row],[WIX]])
    )
  ),
"")</f>
        <v/>
      </c>
      <c r="P88" t="str" cm="1">
        <f t="array" ref="P88">IFERROR(
  _xlfn.TEXTJOIN("; ", TRUE,
    _xlfn.UNIQUE(
      _xlfn._xlws.FILTER(Genie[Genie], Genie[WIX]=Merge[[#This Row],[WIX]])
    )
  ),
"")</f>
        <v/>
      </c>
      <c r="Q88" t="str" cm="1">
        <f t="array" ref="Q88">IFERROR(
  _xlfn.TEXTJOIN("; ", TRUE,
    _xlfn.UNIQUE(
      _xlfn._xlws.FILTER(Gradall[Gradall], Gradall[WIX]=Merge[[#This Row],[WIX]])
    )
  ),
"")</f>
        <v/>
      </c>
      <c r="R88" t="str" cm="1">
        <f t="array" ref="R88">IFERROR(
  _xlfn.TEXTJOIN("; ", TRUE,
    _xlfn.UNIQUE(
      _xlfn._xlws.FILTER(Kubota[Kubota], Kubota[WIX]=Merge[[#This Row],[WIX]])
    )
  ),
"")</f>
        <v/>
      </c>
      <c r="S88" t="str" cm="1">
        <f t="array" ref="S88">IFERROR(
  _xlfn.TEXTJOIN("; ", TRUE,
    _xlfn.UNIQUE(
      _xlfn._xlws.FILTER(Cummins[Cummins], Cummins[WIX]=Merge[[#This Row],[WIX]])
    )
  ),
"")</f>
        <v/>
      </c>
      <c r="T88" t="str" cm="1">
        <f t="array" ref="T88">IFERROR(
  _xlfn.TEXTJOIN("; ", TRUE,
    _xlfn.UNIQUE(
      _xlfn._xlws.FILTER(Sullair[Sullair], Sullair[WIX]=Merge[[#This Row],[WIX]])
    )
  ),
"")</f>
        <v/>
      </c>
      <c r="U88" t="str" cm="1">
        <f t="array" ref="U88">IFERROR(
  _xlfn.TEXTJOIN("; ", TRUE,
    _xlfn.UNIQUE(
      _xlfn._xlws.FILTER(Komatso[Komatsu], Komatso[WIX]=Merge[[#This Row],[WIX]])
    )
  ),
"")</f>
        <v/>
      </c>
      <c r="V88" t="str" cm="1">
        <f t="array" ref="V88">IFERROR(
  _xlfn.TEXTJOIN("; ", TRUE,
    _xlfn.UNIQUE(
      _xlfn._xlws.FILTER(JohnDeere[JohnDeere], JohnDeere[WIX]=Merge[[#This Row],[WIX]])
    )
  ),
"")</f>
        <v/>
      </c>
      <c r="W88" t="str" cm="1">
        <f t="array" ref="W88">IFERROR(
  _xlfn.TEXTJOIN("; ", TRUE,
    _xlfn.UNIQUE(
      _xlfn._xlws.FILTER(IngersollRand[Ingersoll-Rand], IngersollRand[WIX]=Merge[[#This Row],[WIX]])
    )
  ),
"")</f>
        <v/>
      </c>
      <c r="X88" t="str" cm="1">
        <f t="array" ref="X88">IFERROR(
  _xlfn.TEXTJOIN("; ", TRUE,
    _xlfn.UNIQUE(
      _xlfn._xlws.FILTER(GardnerDenver[Gardner-Denver], GardnerDenver[WIX]=Merge[[#This Row],[WIX]])
    )
  ),
"")</f>
        <v/>
      </c>
      <c r="Y88" t="str" cm="1">
        <f t="array" ref="Y88">IFERROR(
  _xlfn.TEXTJOIN("; ", TRUE,
    _xlfn.UNIQUE(
      _xlfn._xlws.FILTER(Grove[Grove], Grove[WIX]=Merge[[#This Row],[WIX]])
    )
  ),
"")</f>
        <v/>
      </c>
      <c r="Z88" t="str" cm="1">
        <f t="array" ref="Z88">IFERROR(
  _xlfn.TEXTJOIN("; ", TRUE,
    _xlfn.UNIQUE(
      _xlfn._xlws.FILTER(IHC[IHC], IHC[WIX]=Merge[[#This Row],[WIX]])
    )
  ),
"")</f>
        <v/>
      </c>
      <c r="AA88" t="str" cm="1">
        <f t="array" ref="AA88">IFERROR(
  _xlfn.TEXTJOIN("; ", TRUE,
    _xlfn.UNIQUE(
      _xlfn._xlws.FILTER(JLG[JLG], JLG[WIX]=Merge[[#This Row],[WIX]])
    )
  ),
"")</f>
        <v/>
      </c>
      <c r="AB88" t="str" cm="1">
        <f t="array" ref="AB88">IFERROR(
  _xlfn.TEXTJOIN("; ", TRUE,
    _xlfn.UNIQUE(
      _xlfn._xlws.FILTER(Fram[Fram], Fram[WIX]=Merge[[#This Row],[WIX]])
    )
  ),
"")</f>
        <v>FT1206; FT1206A</v>
      </c>
      <c r="AC88" t="str" cm="1">
        <f t="array" ref="AC88">IFERROR(
  _xlfn.TEXTJOIN("; ", TRUE,
    _xlfn.UNIQUE(
      _xlfn._xlws.FILTER(Parker[Parker], Parker[WIX]=Merge[[#This Row],[WIX]])
    )
  ),
"")</f>
        <v/>
      </c>
    </row>
    <row r="89" spans="2:29" x14ac:dyDescent="0.25">
      <c r="B89" t="s">
        <v>21122</v>
      </c>
      <c r="C89" t="str" cm="1">
        <f t="array" ref="C89">IFERROR(
  _xlfn.TEXTJOIN("; ", TRUE,
    _xlfn._xlws.SORT(
      _xlfn.UNIQUE(
        _xlfn._xlws.FILTER(Baldwin[Baldwin], TEXT(Baldwin[WIX],"@")=TEXT(Merge[[#This Row],[WIX]],"@"))
      )
    )
  ),
"")</f>
        <v>18056</v>
      </c>
      <c r="D89" t="str" cm="1">
        <f t="array" ref="D89">IFERROR(
  _xlfn.TEXTJOIN("; ", TRUE,
    _xlfn.UNIQUE(
      _xlfn._xlws.FILTER(Cat[Caterpillar], TRIM(Cat[WIX])=TRIM(Merge[[#This Row],[WIX]]))
    )
  ),
"")</f>
        <v/>
      </c>
      <c r="E89" t="str" cm="1">
        <f t="array" ref="E89">IFERROR(
  _xlfn.TEXTJOIN("; ", TRUE,
    _xlfn.UNIQUE(
      _xlfn._xlws.FILTER(Carquest[Carquest], Carquest[WIX]=Merge[[#This Row],[WIX]])
    )
  ),
"")</f>
        <v>96034</v>
      </c>
      <c r="F89" t="str" cm="1">
        <f t="array" ref="F89">IFERROR(
  _xlfn.TEXTJOIN("; ", TRUE,
    _xlfn.UNIQUE(
      _xlfn._xlws.FILTER(Fleetguard[Fleetguard], Fleetguard[WIX]=Merge[[#This Row],[WIX]])
    )
  ),
"")</f>
        <v>TF15040</v>
      </c>
      <c r="G89" t="str" cm="1">
        <f t="array" ref="G89">IFERROR(
  _xlfn.TEXTJOIN("; ", TRUE,
    _xlfn.UNIQUE(
      _xlfn._xlws.FILTER(Donaldson[Donaldson], Donaldson[WIX]=Merge[[#This Row],[WIX]])
    )
  ),
"")</f>
        <v/>
      </c>
      <c r="H89" t="str" cm="1">
        <f t="array" ref="H89">IFERROR(
  _xlfn.TEXTJOIN("; ", TRUE,
    _xlfn.UNIQUE(
      _xlfn._xlws.FILTER(Volvo[Volvo], Volvo[WIX]=Merge[[#This Row],[WIX]])
    )
  ),
"")</f>
        <v/>
      </c>
      <c r="I89" t="str" cm="1">
        <f t="array" ref="I89">IFERROR(
  _xlfn.TEXTJOIN("; ", TRUE,
    _xlfn.UNIQUE(
      _xlfn._xlws.FILTER(Atlas_Copco[Atlas Copco], Atlas_Copco[WIX]=Merge[[#This Row],[WIX]])
    )
  ),
"")</f>
        <v/>
      </c>
      <c r="J89" t="str" cm="1">
        <f t="array" ref="J89">IFERROR(
  _xlfn.TEXTJOIN("; ", TRUE,
    _xlfn.UNIQUE(
      _xlfn._xlws.FILTER(Sandvik[Sandvik], Sandvik[WIX]=Merge[[#This Row],[WIX]])
    )
  ),
"")</f>
        <v/>
      </c>
      <c r="K89" t="str" cm="1">
        <f t="array" ref="K89">IFERROR(
  _xlfn.TEXTJOIN("; ", TRUE,
    _xlfn.UNIQUE(
      _xlfn._xlws.FILTER(Ford[Ford], Ford[WIX]=Merge[[#This Row],[WIX]])
    )
  ),
"")</f>
        <v/>
      </c>
      <c r="L89" t="str" cm="1">
        <f t="array" ref="L89">IFERROR(
  _xlfn.TEXTJOIN("; ", TRUE,
    _xlfn.UNIQUE(
      _xlfn._xlws.FILTER(Motorcraft[Motorcraft], Motorcraft[WIX]=Merge[[#This Row],[WIX]])
    )
  ),
"")</f>
        <v/>
      </c>
      <c r="M89" t="str" cm="1">
        <f t="array" ref="M89">IFERROR(
  _xlfn.TEXTJOIN("; ", TRUE,
    _xlfn.UNIQUE(
      _xlfn._xlws.FILTER(Euclid[Euclid], Euclid[WIX]=Merge[[#This Row],[WIX]])
    )
  ),
"")</f>
        <v/>
      </c>
      <c r="N89" t="str" cm="1">
        <f t="array" ref="N89">IFERROR(
  _xlfn.TEXTJOIN("; ", TRUE,
    _xlfn.UNIQUE(
      _xlfn._xlws.FILTER(Hitachi[Hitachi], Hitachi[WIX]=Merge[[#This Row],[WIX]])
    )
  ),
"")</f>
        <v/>
      </c>
      <c r="O89" t="str" cm="1">
        <f t="array" ref="O89">IFERROR(
  _xlfn.TEXTJOIN("; ", TRUE,
    _xlfn.UNIQUE(
      _xlfn._xlws.FILTER(General_Motors[General Motors], General_Motors[WIX]=Merge[[#This Row],[WIX]])
    )
  ),
"")</f>
        <v>24208465; 24208576; 24208813; 25325578</v>
      </c>
      <c r="P89" t="str" cm="1">
        <f t="array" ref="P89">IFERROR(
  _xlfn.TEXTJOIN("; ", TRUE,
    _xlfn.UNIQUE(
      _xlfn._xlws.FILTER(Genie[Genie], Genie[WIX]=Merge[[#This Row],[WIX]])
    )
  ),
"")</f>
        <v/>
      </c>
      <c r="Q89" t="str" cm="1">
        <f t="array" ref="Q89">IFERROR(
  _xlfn.TEXTJOIN("; ", TRUE,
    _xlfn.UNIQUE(
      _xlfn._xlws.FILTER(Gradall[Gradall], Gradall[WIX]=Merge[[#This Row],[WIX]])
    )
  ),
"")</f>
        <v/>
      </c>
      <c r="R89" t="str" cm="1">
        <f t="array" ref="R89">IFERROR(
  _xlfn.TEXTJOIN("; ", TRUE,
    _xlfn.UNIQUE(
      _xlfn._xlws.FILTER(Kubota[Kubota], Kubota[WIX]=Merge[[#This Row],[WIX]])
    )
  ),
"")</f>
        <v/>
      </c>
      <c r="S89" t="str" cm="1">
        <f t="array" ref="S89">IFERROR(
  _xlfn.TEXTJOIN("; ", TRUE,
    _xlfn.UNIQUE(
      _xlfn._xlws.FILTER(Cummins[Cummins], Cummins[WIX]=Merge[[#This Row],[WIX]])
    )
  ),
"")</f>
        <v/>
      </c>
      <c r="T89" t="str" cm="1">
        <f t="array" ref="T89">IFERROR(
  _xlfn.TEXTJOIN("; ", TRUE,
    _xlfn.UNIQUE(
      _xlfn._xlws.FILTER(Sullair[Sullair], Sullair[WIX]=Merge[[#This Row],[WIX]])
    )
  ),
"")</f>
        <v/>
      </c>
      <c r="U89" t="str" cm="1">
        <f t="array" ref="U89">IFERROR(
  _xlfn.TEXTJOIN("; ", TRUE,
    _xlfn.UNIQUE(
      _xlfn._xlws.FILTER(Komatso[Komatsu], Komatso[WIX]=Merge[[#This Row],[WIX]])
    )
  ),
"")</f>
        <v/>
      </c>
      <c r="V89" t="str" cm="1">
        <f t="array" ref="V89">IFERROR(
  _xlfn.TEXTJOIN("; ", TRUE,
    _xlfn.UNIQUE(
      _xlfn._xlws.FILTER(JohnDeere[JohnDeere], JohnDeere[WIX]=Merge[[#This Row],[WIX]])
    )
  ),
"")</f>
        <v/>
      </c>
      <c r="W89" t="str" cm="1">
        <f t="array" ref="W89">IFERROR(
  _xlfn.TEXTJOIN("; ", TRUE,
    _xlfn.UNIQUE(
      _xlfn._xlws.FILTER(IngersollRand[Ingersoll-Rand], IngersollRand[WIX]=Merge[[#This Row],[WIX]])
    )
  ),
"")</f>
        <v/>
      </c>
      <c r="X89" t="str" cm="1">
        <f t="array" ref="X89">IFERROR(
  _xlfn.TEXTJOIN("; ", TRUE,
    _xlfn.UNIQUE(
      _xlfn._xlws.FILTER(GardnerDenver[Gardner-Denver], GardnerDenver[WIX]=Merge[[#This Row],[WIX]])
    )
  ),
"")</f>
        <v/>
      </c>
      <c r="Y89" t="str" cm="1">
        <f t="array" ref="Y89">IFERROR(
  _xlfn.TEXTJOIN("; ", TRUE,
    _xlfn.UNIQUE(
      _xlfn._xlws.FILTER(Grove[Grove], Grove[WIX]=Merge[[#This Row],[WIX]])
    )
  ),
"")</f>
        <v/>
      </c>
      <c r="Z89" t="str" cm="1">
        <f t="array" ref="Z89">IFERROR(
  _xlfn.TEXTJOIN("; ", TRUE,
    _xlfn.UNIQUE(
      _xlfn._xlws.FILTER(IHC[IHC], IHC[WIX]=Merge[[#This Row],[WIX]])
    )
  ),
"")</f>
        <v/>
      </c>
      <c r="AA89" t="str" cm="1">
        <f t="array" ref="AA89">IFERROR(
  _xlfn.TEXTJOIN("; ", TRUE,
    _xlfn.UNIQUE(
      _xlfn._xlws.FILTER(JLG[JLG], JLG[WIX]=Merge[[#This Row],[WIX]])
    )
  ),
"")</f>
        <v/>
      </c>
      <c r="AB89" t="str" cm="1">
        <f t="array" ref="AB89">IFERROR(
  _xlfn.TEXTJOIN("; ", TRUE,
    _xlfn.UNIQUE(
      _xlfn._xlws.FILTER(Fram[Fram], Fram[WIX]=Merge[[#This Row],[WIX]])
    )
  ),
"")</f>
        <v>FT1217; FT1217A; FT1217B</v>
      </c>
      <c r="AC89" t="str" cm="1">
        <f t="array" ref="AC89">IFERROR(
  _xlfn.TEXTJOIN("; ", TRUE,
    _xlfn.UNIQUE(
      _xlfn._xlws.FILTER(Parker[Parker], Parker[WIX]=Merge[[#This Row],[WIX]])
    )
  ),
"")</f>
        <v/>
      </c>
    </row>
    <row r="90" spans="2:29" x14ac:dyDescent="0.25">
      <c r="B90" t="s">
        <v>21123</v>
      </c>
      <c r="C90" t="str" cm="1">
        <f t="array" ref="C90">IFERROR(
  _xlfn.TEXTJOIN("; ", TRUE,
    _xlfn._xlws.SORT(
      _xlfn.UNIQUE(
        _xlfn._xlws.FILTER(Baldwin[Baldwin], TEXT(Baldwin[WIX],"@")=TEXT(Merge[[#This Row],[WIX]],"@"))
      )
    )
  ),
"")</f>
        <v>18057</v>
      </c>
      <c r="D90" t="str" cm="1">
        <f t="array" ref="D90">IFERROR(
  _xlfn.TEXTJOIN("; ", TRUE,
    _xlfn.UNIQUE(
      _xlfn._xlws.FILTER(Cat[Caterpillar], TRIM(Cat[WIX])=TRIM(Merge[[#This Row],[WIX]]))
    )
  ),
"")</f>
        <v/>
      </c>
      <c r="E90" t="str" cm="1">
        <f t="array" ref="E90">IFERROR(
  _xlfn.TEXTJOIN("; ", TRUE,
    _xlfn.UNIQUE(
      _xlfn._xlws.FILTER(Carquest[Carquest], Carquest[WIX]=Merge[[#This Row],[WIX]])
    )
  ),
"")</f>
        <v>96023</v>
      </c>
      <c r="F90" t="str" cm="1">
        <f t="array" ref="F90">IFERROR(
  _xlfn.TEXTJOIN("; ", TRUE,
    _xlfn.UNIQUE(
      _xlfn._xlws.FILTER(Fleetguard[Fleetguard], Fleetguard[WIX]=Merge[[#This Row],[WIX]])
    )
  ),
"")</f>
        <v/>
      </c>
      <c r="G90" t="str" cm="1">
        <f t="array" ref="G90">IFERROR(
  _xlfn.TEXTJOIN("; ", TRUE,
    _xlfn.UNIQUE(
      _xlfn._xlws.FILTER(Donaldson[Donaldson], Donaldson[WIX]=Merge[[#This Row],[WIX]])
    )
  ),
"")</f>
        <v/>
      </c>
      <c r="H90" t="str" cm="1">
        <f t="array" ref="H90">IFERROR(
  _xlfn.TEXTJOIN("; ", TRUE,
    _xlfn.UNIQUE(
      _xlfn._xlws.FILTER(Volvo[Volvo], Volvo[WIX]=Merge[[#This Row],[WIX]])
    )
  ),
"")</f>
        <v/>
      </c>
      <c r="I90" t="str" cm="1">
        <f t="array" ref="I90">IFERROR(
  _xlfn.TEXTJOIN("; ", TRUE,
    _xlfn.UNIQUE(
      _xlfn._xlws.FILTER(Atlas_Copco[Atlas Copco], Atlas_Copco[WIX]=Merge[[#This Row],[WIX]])
    )
  ),
"")</f>
        <v/>
      </c>
      <c r="J90" t="str" cm="1">
        <f t="array" ref="J90">IFERROR(
  _xlfn.TEXTJOIN("; ", TRUE,
    _xlfn.UNIQUE(
      _xlfn._xlws.FILTER(Sandvik[Sandvik], Sandvik[WIX]=Merge[[#This Row],[WIX]])
    )
  ),
"")</f>
        <v/>
      </c>
      <c r="K90" t="str" cm="1">
        <f t="array" ref="K90">IFERROR(
  _xlfn.TEXTJOIN("; ", TRUE,
    _xlfn.UNIQUE(
      _xlfn._xlws.FILTER(Ford[Ford], Ford[WIX]=Merge[[#This Row],[WIX]])
    )
  ),
"")</f>
        <v/>
      </c>
      <c r="L90" t="str" cm="1">
        <f t="array" ref="L90">IFERROR(
  _xlfn.TEXTJOIN("; ", TRUE,
    _xlfn.UNIQUE(
      _xlfn._xlws.FILTER(Motorcraft[Motorcraft], Motorcraft[WIX]=Merge[[#This Row],[WIX]])
    )
  ),
"")</f>
        <v/>
      </c>
      <c r="M90" t="str" cm="1">
        <f t="array" ref="M90">IFERROR(
  _xlfn.TEXTJOIN("; ", TRUE,
    _xlfn.UNIQUE(
      _xlfn._xlws.FILTER(Euclid[Euclid], Euclid[WIX]=Merge[[#This Row],[WIX]])
    )
  ),
"")</f>
        <v/>
      </c>
      <c r="N90" t="str" cm="1">
        <f t="array" ref="N90">IFERROR(
  _xlfn.TEXTJOIN("; ", TRUE,
    _xlfn.UNIQUE(
      _xlfn._xlws.FILTER(Hitachi[Hitachi], Hitachi[WIX]=Merge[[#This Row],[WIX]])
    )
  ),
"")</f>
        <v/>
      </c>
      <c r="O90" t="str" cm="1">
        <f t="array" ref="O90">IFERROR(
  _xlfn.TEXTJOIN("; ", TRUE,
    _xlfn.UNIQUE(
      _xlfn._xlws.FILTER(General_Motors[General Motors], General_Motors[WIX]=Merge[[#This Row],[WIX]])
    )
  ),
"")</f>
        <v>8685185; 24203770; 24221762; 25315585</v>
      </c>
      <c r="P90" t="str" cm="1">
        <f t="array" ref="P90">IFERROR(
  _xlfn.TEXTJOIN("; ", TRUE,
    _xlfn.UNIQUE(
      _xlfn._xlws.FILTER(Genie[Genie], Genie[WIX]=Merge[[#This Row],[WIX]])
    )
  ),
"")</f>
        <v/>
      </c>
      <c r="Q90" t="str" cm="1">
        <f t="array" ref="Q90">IFERROR(
  _xlfn.TEXTJOIN("; ", TRUE,
    _xlfn.UNIQUE(
      _xlfn._xlws.FILTER(Gradall[Gradall], Gradall[WIX]=Merge[[#This Row],[WIX]])
    )
  ),
"")</f>
        <v/>
      </c>
      <c r="R90" t="str" cm="1">
        <f t="array" ref="R90">IFERROR(
  _xlfn.TEXTJOIN("; ", TRUE,
    _xlfn.UNIQUE(
      _xlfn._xlws.FILTER(Kubota[Kubota], Kubota[WIX]=Merge[[#This Row],[WIX]])
    )
  ),
"")</f>
        <v/>
      </c>
      <c r="S90" t="str" cm="1">
        <f t="array" ref="S90">IFERROR(
  _xlfn.TEXTJOIN("; ", TRUE,
    _xlfn.UNIQUE(
      _xlfn._xlws.FILTER(Cummins[Cummins], Cummins[WIX]=Merge[[#This Row],[WIX]])
    )
  ),
"")</f>
        <v/>
      </c>
      <c r="T90" t="str" cm="1">
        <f t="array" ref="T90">IFERROR(
  _xlfn.TEXTJOIN("; ", TRUE,
    _xlfn.UNIQUE(
      _xlfn._xlws.FILTER(Sullair[Sullair], Sullair[WIX]=Merge[[#This Row],[WIX]])
    )
  ),
"")</f>
        <v/>
      </c>
      <c r="U90" t="str" cm="1">
        <f t="array" ref="U90">IFERROR(
  _xlfn.TEXTJOIN("; ", TRUE,
    _xlfn.UNIQUE(
      _xlfn._xlws.FILTER(Komatso[Komatsu], Komatso[WIX]=Merge[[#This Row],[WIX]])
    )
  ),
"")</f>
        <v/>
      </c>
      <c r="V90" t="str" cm="1">
        <f t="array" ref="V90">IFERROR(
  _xlfn.TEXTJOIN("; ", TRUE,
    _xlfn.UNIQUE(
      _xlfn._xlws.FILTER(JohnDeere[JohnDeere], JohnDeere[WIX]=Merge[[#This Row],[WIX]])
    )
  ),
"")</f>
        <v/>
      </c>
      <c r="W90" t="str" cm="1">
        <f t="array" ref="W90">IFERROR(
  _xlfn.TEXTJOIN("; ", TRUE,
    _xlfn.UNIQUE(
      _xlfn._xlws.FILTER(IngersollRand[Ingersoll-Rand], IngersollRand[WIX]=Merge[[#This Row],[WIX]])
    )
  ),
"")</f>
        <v/>
      </c>
      <c r="X90" t="str" cm="1">
        <f t="array" ref="X90">IFERROR(
  _xlfn.TEXTJOIN("; ", TRUE,
    _xlfn.UNIQUE(
      _xlfn._xlws.FILTER(GardnerDenver[Gardner-Denver], GardnerDenver[WIX]=Merge[[#This Row],[WIX]])
    )
  ),
"")</f>
        <v/>
      </c>
      <c r="Y90" t="str" cm="1">
        <f t="array" ref="Y90">IFERROR(
  _xlfn.TEXTJOIN("; ", TRUE,
    _xlfn.UNIQUE(
      _xlfn._xlws.FILTER(Grove[Grove], Grove[WIX]=Merge[[#This Row],[WIX]])
    )
  ),
"")</f>
        <v/>
      </c>
      <c r="Z90" t="str" cm="1">
        <f t="array" ref="Z90">IFERROR(
  _xlfn.TEXTJOIN("; ", TRUE,
    _xlfn.UNIQUE(
      _xlfn._xlws.FILTER(IHC[IHC], IHC[WIX]=Merge[[#This Row],[WIX]])
    )
  ),
"")</f>
        <v/>
      </c>
      <c r="AA90" t="str" cm="1">
        <f t="array" ref="AA90">IFERROR(
  _xlfn.TEXTJOIN("; ", TRUE,
    _xlfn.UNIQUE(
      _xlfn._xlws.FILTER(JLG[JLG], JLG[WIX]=Merge[[#This Row],[WIX]])
    )
  ),
"")</f>
        <v/>
      </c>
      <c r="AB90" t="str" cm="1">
        <f t="array" ref="AB90">IFERROR(
  _xlfn.TEXTJOIN("; ", TRUE,
    _xlfn.UNIQUE(
      _xlfn._xlws.FILTER(Fram[Fram], Fram[WIX]=Merge[[#This Row],[WIX]])
    )
  ),
"")</f>
        <v>FT1166</v>
      </c>
      <c r="AC90" t="str" cm="1">
        <f t="array" ref="AC90">IFERROR(
  _xlfn.TEXTJOIN("; ", TRUE,
    _xlfn.UNIQUE(
      _xlfn._xlws.FILTER(Parker[Parker], Parker[WIX]=Merge[[#This Row],[WIX]])
    )
  ),
"")</f>
        <v/>
      </c>
    </row>
    <row r="91" spans="2:29" x14ac:dyDescent="0.25">
      <c r="B91" t="s">
        <v>21124</v>
      </c>
      <c r="C91" t="str" cm="1">
        <f t="array" ref="C91">IFERROR(
  _xlfn.TEXTJOIN("; ", TRUE,
    _xlfn._xlws.SORT(
      _xlfn.UNIQUE(
        _xlfn._xlws.FILTER(Baldwin[Baldwin], TEXT(Baldwin[WIX],"@")=TEXT(Merge[[#This Row],[WIX]],"@"))
      )
    )
  ),
"")</f>
        <v>18058; 20058</v>
      </c>
      <c r="D91" t="str" cm="1">
        <f t="array" ref="D91">IFERROR(
  _xlfn.TEXTJOIN("; ", TRUE,
    _xlfn.UNIQUE(
      _xlfn._xlws.FILTER(Cat[Caterpillar], TRIM(Cat[WIX])=TRIM(Merge[[#This Row],[WIX]]))
    )
  ),
"")</f>
        <v/>
      </c>
      <c r="E91" t="str" cm="1">
        <f t="array" ref="E91">IFERROR(
  _xlfn.TEXTJOIN("; ", TRUE,
    _xlfn.UNIQUE(
      _xlfn._xlws.FILTER(Carquest[Carquest], Carquest[WIX]=Merge[[#This Row],[WIX]])
    )
  ),
"")</f>
        <v>85896</v>
      </c>
      <c r="F91" t="str" cm="1">
        <f t="array" ref="F91">IFERROR(
  _xlfn.TEXTJOIN("; ", TRUE,
    _xlfn.UNIQUE(
      _xlfn._xlws.FILTER(Fleetguard[Fleetguard], Fleetguard[WIX]=Merge[[#This Row],[WIX]])
    )
  ),
"")</f>
        <v>TF15054</v>
      </c>
      <c r="G91" t="str" cm="1">
        <f t="array" ref="G91">IFERROR(
  _xlfn.TEXTJOIN("; ", TRUE,
    _xlfn.UNIQUE(
      _xlfn._xlws.FILTER(Donaldson[Donaldson], Donaldson[WIX]=Merge[[#This Row],[WIX]])
    )
  ),
"")</f>
        <v>P557156</v>
      </c>
      <c r="H91" t="str" cm="1">
        <f t="array" ref="H91">IFERROR(
  _xlfn.TEXTJOIN("; ", TRUE,
    _xlfn.UNIQUE(
      _xlfn._xlws.FILTER(Volvo[Volvo], Volvo[WIX]=Merge[[#This Row],[WIX]])
    )
  ),
"")</f>
        <v/>
      </c>
      <c r="I91" t="str" cm="1">
        <f t="array" ref="I91">IFERROR(
  _xlfn.TEXTJOIN("; ", TRUE,
    _xlfn.UNIQUE(
      _xlfn._xlws.FILTER(Atlas_Copco[Atlas Copco], Atlas_Copco[WIX]=Merge[[#This Row],[WIX]])
    )
  ),
"")</f>
        <v/>
      </c>
      <c r="J91" t="str" cm="1">
        <f t="array" ref="J91">IFERROR(
  _xlfn.TEXTJOIN("; ", TRUE,
    _xlfn.UNIQUE(
      _xlfn._xlws.FILTER(Sandvik[Sandvik], Sandvik[WIX]=Merge[[#This Row],[WIX]])
    )
  ),
"")</f>
        <v/>
      </c>
      <c r="K91" t="str" cm="1">
        <f t="array" ref="K91">IFERROR(
  _xlfn.TEXTJOIN("; ", TRUE,
    _xlfn.UNIQUE(
      _xlfn._xlws.FILTER(Ford[Ford], Ford[WIX]=Merge[[#This Row],[WIX]])
    )
  ),
"")</f>
        <v/>
      </c>
      <c r="L91" t="str" cm="1">
        <f t="array" ref="L91">IFERROR(
  _xlfn.TEXTJOIN("; ", TRUE,
    _xlfn.UNIQUE(
      _xlfn._xlws.FILTER(Motorcraft[Motorcraft], Motorcraft[WIX]=Merge[[#This Row],[WIX]])
    )
  ),
"")</f>
        <v>FT79</v>
      </c>
      <c r="M91" t="str" cm="1">
        <f t="array" ref="M91">IFERROR(
  _xlfn.TEXTJOIN("; ", TRUE,
    _xlfn.UNIQUE(
      _xlfn._xlws.FILTER(Euclid[Euclid], Euclid[WIX]=Merge[[#This Row],[WIX]])
    )
  ),
"")</f>
        <v/>
      </c>
      <c r="N91" t="str" cm="1">
        <f t="array" ref="N91">IFERROR(
  _xlfn.TEXTJOIN("; ", TRUE,
    _xlfn.UNIQUE(
      _xlfn._xlws.FILTER(Hitachi[Hitachi], Hitachi[WIX]=Merge[[#This Row],[WIX]])
    )
  ),
"")</f>
        <v/>
      </c>
      <c r="O91" t="str" cm="1">
        <f t="array" ref="O91">IFERROR(
  _xlfn.TEXTJOIN("; ", TRUE,
    _xlfn.UNIQUE(
      _xlfn._xlws.FILTER(General_Motors[General Motors], General_Motors[WIX]=Merge[[#This Row],[WIX]])
    )
  ),
"")</f>
        <v>8632933; 8634223; 8634931; 8638900; 8639921; 8639951; 8639958; 8644931; 8657099; 8657789; 12333598; 12360654</v>
      </c>
      <c r="P91" t="str" cm="1">
        <f t="array" ref="P91">IFERROR(
  _xlfn.TEXTJOIN("; ", TRUE,
    _xlfn.UNIQUE(
      _xlfn._xlws.FILTER(Genie[Genie], Genie[WIX]=Merge[[#This Row],[WIX]])
    )
  ),
"")</f>
        <v/>
      </c>
      <c r="Q91" t="str" cm="1">
        <f t="array" ref="Q91">IFERROR(
  _xlfn.TEXTJOIN("; ", TRUE,
    _xlfn.UNIQUE(
      _xlfn._xlws.FILTER(Gradall[Gradall], Gradall[WIX]=Merge[[#This Row],[WIX]])
    )
  ),
"")</f>
        <v/>
      </c>
      <c r="R91" t="str" cm="1">
        <f t="array" ref="R91">IFERROR(
  _xlfn.TEXTJOIN("; ", TRUE,
    _xlfn.UNIQUE(
      _xlfn._xlws.FILTER(Kubota[Kubota], Kubota[WIX]=Merge[[#This Row],[WIX]])
    )
  ),
"")</f>
        <v/>
      </c>
      <c r="S91" t="str" cm="1">
        <f t="array" ref="S91">IFERROR(
  _xlfn.TEXTJOIN("; ", TRUE,
    _xlfn.UNIQUE(
      _xlfn._xlws.FILTER(Cummins[Cummins], Cummins[WIX]=Merge[[#This Row],[WIX]])
    )
  ),
"")</f>
        <v/>
      </c>
      <c r="T91" t="str" cm="1">
        <f t="array" ref="T91">IFERROR(
  _xlfn.TEXTJOIN("; ", TRUE,
    _xlfn.UNIQUE(
      _xlfn._xlws.FILTER(Sullair[Sullair], Sullair[WIX]=Merge[[#This Row],[WIX]])
    )
  ),
"")</f>
        <v/>
      </c>
      <c r="U91" t="str" cm="1">
        <f t="array" ref="U91">IFERROR(
  _xlfn.TEXTJOIN("; ", TRUE,
    _xlfn.UNIQUE(
      _xlfn._xlws.FILTER(Komatso[Komatsu], Komatso[WIX]=Merge[[#This Row],[WIX]])
    )
  ),
"")</f>
        <v/>
      </c>
      <c r="V91" t="str" cm="1">
        <f t="array" ref="V91">IFERROR(
  _xlfn.TEXTJOIN("; ", TRUE,
    _xlfn.UNIQUE(
      _xlfn._xlws.FILTER(JohnDeere[JohnDeere], JohnDeere[WIX]=Merge[[#This Row],[WIX]])
    )
  ),
"")</f>
        <v/>
      </c>
      <c r="W91" t="str" cm="1">
        <f t="array" ref="W91">IFERROR(
  _xlfn.TEXTJOIN("; ", TRUE,
    _xlfn.UNIQUE(
      _xlfn._xlws.FILTER(IngersollRand[Ingersoll-Rand], IngersollRand[WIX]=Merge[[#This Row],[WIX]])
    )
  ),
"")</f>
        <v/>
      </c>
      <c r="X91" t="str" cm="1">
        <f t="array" ref="X91">IFERROR(
  _xlfn.TEXTJOIN("; ", TRUE,
    _xlfn.UNIQUE(
      _xlfn._xlws.FILTER(GardnerDenver[Gardner-Denver], GardnerDenver[WIX]=Merge[[#This Row],[WIX]])
    )
  ),
"")</f>
        <v/>
      </c>
      <c r="Y91" t="str" cm="1">
        <f t="array" ref="Y91">IFERROR(
  _xlfn.TEXTJOIN("; ", TRUE,
    _xlfn.UNIQUE(
      _xlfn._xlws.FILTER(Grove[Grove], Grove[WIX]=Merge[[#This Row],[WIX]])
    )
  ),
"")</f>
        <v/>
      </c>
      <c r="Z91" t="str" cm="1">
        <f t="array" ref="Z91">IFERROR(
  _xlfn.TEXTJOIN("; ", TRUE,
    _xlfn.UNIQUE(
      _xlfn._xlws.FILTER(IHC[IHC], IHC[WIX]=Merge[[#This Row],[WIX]])
    )
  ),
"")</f>
        <v/>
      </c>
      <c r="AA91" t="str" cm="1">
        <f t="array" ref="AA91">IFERROR(
  _xlfn.TEXTJOIN("; ", TRUE,
    _xlfn.UNIQUE(
      _xlfn._xlws.FILTER(JLG[JLG], JLG[WIX]=Merge[[#This Row],[WIX]])
    )
  ),
"")</f>
        <v/>
      </c>
      <c r="AB91" t="str" cm="1">
        <f t="array" ref="AB91">IFERROR(
  _xlfn.TEXTJOIN("; ", TRUE,
    _xlfn.UNIQUE(
      _xlfn._xlws.FILTER(Fram[Fram], Fram[WIX]=Merge[[#This Row],[WIX]])
    )
  ),
"")</f>
        <v>FT1057; FT1057B; FT1057C</v>
      </c>
      <c r="AC91" t="str" cm="1">
        <f t="array" ref="AC91">IFERROR(
  _xlfn.TEXTJOIN("; ", TRUE,
    _xlfn.UNIQUE(
      _xlfn._xlws.FILTER(Parker[Parker], Parker[WIX]=Merge[[#This Row],[WIX]])
    )
  ),
"")</f>
        <v/>
      </c>
    </row>
    <row r="92" spans="2:29" x14ac:dyDescent="0.25">
      <c r="B92" t="s">
        <v>21125</v>
      </c>
      <c r="C92" t="str" cm="1">
        <f t="array" ref="C92">IFERROR(
  _xlfn.TEXTJOIN("; ", TRUE,
    _xlfn._xlws.SORT(
      _xlfn.UNIQUE(
        _xlfn._xlws.FILTER(Baldwin[Baldwin], TEXT(Baldwin[WIX],"@")=TEXT(Merge[[#This Row],[WIX]],"@"))
      )
    )
  ),
"")</f>
        <v>18066; 18155</v>
      </c>
      <c r="D92" t="str" cm="1">
        <f t="array" ref="D92">IFERROR(
  _xlfn.TEXTJOIN("; ", TRUE,
    _xlfn.UNIQUE(
      _xlfn._xlws.FILTER(Cat[Caterpillar], TRIM(Cat[WIX])=TRIM(Merge[[#This Row],[WIX]]))
    )
  ),
"")</f>
        <v/>
      </c>
      <c r="E92" t="str" cm="1">
        <f t="array" ref="E92">IFERROR(
  _xlfn.TEXTJOIN("; ", TRUE,
    _xlfn.UNIQUE(
      _xlfn._xlws.FILTER(Carquest[Carquest], Carquest[WIX]=Merge[[#This Row],[WIX]])
    )
  ),
"")</f>
        <v>85897</v>
      </c>
      <c r="F92" t="str" cm="1">
        <f t="array" ref="F92">IFERROR(
  _xlfn.TEXTJOIN("; ", TRUE,
    _xlfn.UNIQUE(
      _xlfn._xlws.FILTER(Fleetguard[Fleetguard], Fleetguard[WIX]=Merge[[#This Row],[WIX]])
    )
  ),
"")</f>
        <v>HF7820; TF15024</v>
      </c>
      <c r="G92" t="str" cm="1">
        <f t="array" ref="G92">IFERROR(
  _xlfn.TEXTJOIN("; ", TRUE,
    _xlfn.UNIQUE(
      _xlfn._xlws.FILTER(Donaldson[Donaldson], Donaldson[WIX]=Merge[[#This Row],[WIX]])
    )
  ),
"")</f>
        <v/>
      </c>
      <c r="H92" t="str" cm="1">
        <f t="array" ref="H92">IFERROR(
  _xlfn.TEXTJOIN("; ", TRUE,
    _xlfn.UNIQUE(
      _xlfn._xlws.FILTER(Volvo[Volvo], Volvo[WIX]=Merge[[#This Row],[WIX]])
    )
  ),
"")</f>
        <v/>
      </c>
      <c r="I92" t="str" cm="1">
        <f t="array" ref="I92">IFERROR(
  _xlfn.TEXTJOIN("; ", TRUE,
    _xlfn.UNIQUE(
      _xlfn._xlws.FILTER(Atlas_Copco[Atlas Copco], Atlas_Copco[WIX]=Merge[[#This Row],[WIX]])
    )
  ),
"")</f>
        <v/>
      </c>
      <c r="J92" t="str" cm="1">
        <f t="array" ref="J92">IFERROR(
  _xlfn.TEXTJOIN("; ", TRUE,
    _xlfn.UNIQUE(
      _xlfn._xlws.FILTER(Sandvik[Sandvik], Sandvik[WIX]=Merge[[#This Row],[WIX]])
    )
  ),
"")</f>
        <v/>
      </c>
      <c r="K92" t="str" cm="1">
        <f t="array" ref="K92">IFERROR(
  _xlfn.TEXTJOIN("; ", TRUE,
    _xlfn.UNIQUE(
      _xlfn._xlws.FILTER(Ford[Ford], Ford[WIX]=Merge[[#This Row],[WIX]])
    )
  ),
"")</f>
        <v/>
      </c>
      <c r="L92" t="str" cm="1">
        <f t="array" ref="L92">IFERROR(
  _xlfn.TEXTJOIN("; ", TRUE,
    _xlfn.UNIQUE(
      _xlfn._xlws.FILTER(Motorcraft[Motorcraft], Motorcraft[WIX]=Merge[[#This Row],[WIX]])
    )
  ),
"")</f>
        <v/>
      </c>
      <c r="M92" t="str" cm="1">
        <f t="array" ref="M92">IFERROR(
  _xlfn.TEXTJOIN("; ", TRUE,
    _xlfn.UNIQUE(
      _xlfn._xlws.FILTER(Euclid[Euclid], Euclid[WIX]=Merge[[#This Row],[WIX]])
    )
  ),
"")</f>
        <v/>
      </c>
      <c r="N92" t="str" cm="1">
        <f t="array" ref="N92">IFERROR(
  _xlfn.TEXTJOIN("; ", TRUE,
    _xlfn.UNIQUE(
      _xlfn._xlws.FILTER(Hitachi[Hitachi], Hitachi[WIX]=Merge[[#This Row],[WIX]])
    )
  ),
"")</f>
        <v/>
      </c>
      <c r="O92" t="str" cm="1">
        <f t="array" ref="O92">IFERROR(
  _xlfn.TEXTJOIN("; ", TRUE,
    _xlfn.UNIQUE(
      _xlfn._xlws.FILTER(General_Motors[General Motors], General_Motors[WIX]=Merge[[#This Row],[WIX]])
    )
  ),
"")</f>
        <v>8642933; 8647972; 8647995; 8657926; 8667687; 8667689; 12333599; 12360655; 25011237</v>
      </c>
      <c r="P92" t="str" cm="1">
        <f t="array" ref="P92">IFERROR(
  _xlfn.TEXTJOIN("; ", TRUE,
    _xlfn.UNIQUE(
      _xlfn._xlws.FILTER(Genie[Genie], Genie[WIX]=Merge[[#This Row],[WIX]])
    )
  ),
"")</f>
        <v/>
      </c>
      <c r="Q92" t="str" cm="1">
        <f t="array" ref="Q92">IFERROR(
  _xlfn.TEXTJOIN("; ", TRUE,
    _xlfn.UNIQUE(
      _xlfn._xlws.FILTER(Gradall[Gradall], Gradall[WIX]=Merge[[#This Row],[WIX]])
    )
  ),
"")</f>
        <v/>
      </c>
      <c r="R92" t="str" cm="1">
        <f t="array" ref="R92">IFERROR(
  _xlfn.TEXTJOIN("; ", TRUE,
    _xlfn.UNIQUE(
      _xlfn._xlws.FILTER(Kubota[Kubota], Kubota[WIX]=Merge[[#This Row],[WIX]])
    )
  ),
"")</f>
        <v/>
      </c>
      <c r="S92" t="str" cm="1">
        <f t="array" ref="S92">IFERROR(
  _xlfn.TEXTJOIN("; ", TRUE,
    _xlfn.UNIQUE(
      _xlfn._xlws.FILTER(Cummins[Cummins], Cummins[WIX]=Merge[[#This Row],[WIX]])
    )
  ),
"")</f>
        <v/>
      </c>
      <c r="T92" t="str" cm="1">
        <f t="array" ref="T92">IFERROR(
  _xlfn.TEXTJOIN("; ", TRUE,
    _xlfn.UNIQUE(
      _xlfn._xlws.FILTER(Sullair[Sullair], Sullair[WIX]=Merge[[#This Row],[WIX]])
    )
  ),
"")</f>
        <v/>
      </c>
      <c r="U92" t="str" cm="1">
        <f t="array" ref="U92">IFERROR(
  _xlfn.TEXTJOIN("; ", TRUE,
    _xlfn.UNIQUE(
      _xlfn._xlws.FILTER(Komatso[Komatsu], Komatso[WIX]=Merge[[#This Row],[WIX]])
    )
  ),
"")</f>
        <v/>
      </c>
      <c r="V92" t="str" cm="1">
        <f t="array" ref="V92">IFERROR(
  _xlfn.TEXTJOIN("; ", TRUE,
    _xlfn.UNIQUE(
      _xlfn._xlws.FILTER(JohnDeere[JohnDeere], JohnDeere[WIX]=Merge[[#This Row],[WIX]])
    )
  ),
"")</f>
        <v/>
      </c>
      <c r="W92" t="str" cm="1">
        <f t="array" ref="W92">IFERROR(
  _xlfn.TEXTJOIN("; ", TRUE,
    _xlfn.UNIQUE(
      _xlfn._xlws.FILTER(IngersollRand[Ingersoll-Rand], IngersollRand[WIX]=Merge[[#This Row],[WIX]])
    )
  ),
"")</f>
        <v/>
      </c>
      <c r="X92" t="str" cm="1">
        <f t="array" ref="X92">IFERROR(
  _xlfn.TEXTJOIN("; ", TRUE,
    _xlfn.UNIQUE(
      _xlfn._xlws.FILTER(GardnerDenver[Gardner-Denver], GardnerDenver[WIX]=Merge[[#This Row],[WIX]])
    )
  ),
"")</f>
        <v/>
      </c>
      <c r="Y92" t="str" cm="1">
        <f t="array" ref="Y92">IFERROR(
  _xlfn.TEXTJOIN("; ", TRUE,
    _xlfn.UNIQUE(
      _xlfn._xlws.FILTER(Grove[Grove], Grove[WIX]=Merge[[#This Row],[WIX]])
    )
  ),
"")</f>
        <v/>
      </c>
      <c r="Z92" t="str" cm="1">
        <f t="array" ref="Z92">IFERROR(
  _xlfn.TEXTJOIN("; ", TRUE,
    _xlfn.UNIQUE(
      _xlfn._xlws.FILTER(IHC[IHC], IHC[WIX]=Merge[[#This Row],[WIX]])
    )
  ),
"")</f>
        <v/>
      </c>
      <c r="AA92" t="str" cm="1">
        <f t="array" ref="AA92">IFERROR(
  _xlfn.TEXTJOIN("; ", TRUE,
    _xlfn.UNIQUE(
      _xlfn._xlws.FILTER(JLG[JLG], JLG[WIX]=Merge[[#This Row],[WIX]])
    )
  ),
"")</f>
        <v/>
      </c>
      <c r="AB92" t="str" cm="1">
        <f t="array" ref="AB92">IFERROR(
  _xlfn.TEXTJOIN("; ", TRUE,
    _xlfn.UNIQUE(
      _xlfn._xlws.FILTER(Fram[Fram], Fram[WIX]=Merge[[#This Row],[WIX]])
    )
  ),
"")</f>
        <v>FT1074; FT1074A</v>
      </c>
      <c r="AC92" t="str" cm="1">
        <f t="array" ref="AC92">IFERROR(
  _xlfn.TEXTJOIN("; ", TRUE,
    _xlfn.UNIQUE(
      _xlfn._xlws.FILTER(Parker[Parker], Parker[WIX]=Merge[[#This Row],[WIX]])
    )
  ),
"")</f>
        <v/>
      </c>
    </row>
    <row r="93" spans="2:29" x14ac:dyDescent="0.25">
      <c r="B93" t="s">
        <v>21126</v>
      </c>
      <c r="C93" t="str" cm="1">
        <f t="array" ref="C93">IFERROR(
  _xlfn.TEXTJOIN("; ", TRUE,
    _xlfn._xlws.SORT(
      _xlfn.UNIQUE(
        _xlfn._xlws.FILTER(Baldwin[Baldwin], TEXT(Baldwin[WIX],"@")=TEXT(Merge[[#This Row],[WIX]],"@"))
      )
    )
  ),
"")</f>
        <v>18091</v>
      </c>
      <c r="D93" t="str" cm="1">
        <f t="array" ref="D93">IFERROR(
  _xlfn.TEXTJOIN("; ", TRUE,
    _xlfn.UNIQUE(
      _xlfn._xlws.FILTER(Cat[Caterpillar], TRIM(Cat[WIX])=TRIM(Merge[[#This Row],[WIX]]))
    )
  ),
"")</f>
        <v/>
      </c>
      <c r="E93" t="str" cm="1">
        <f t="array" ref="E93">IFERROR(
  _xlfn.TEXTJOIN("; ", TRUE,
    _xlfn.UNIQUE(
      _xlfn._xlws.FILTER(Carquest[Carquest], Carquest[WIX]=Merge[[#This Row],[WIX]])
    )
  ),
"")</f>
        <v>85899</v>
      </c>
      <c r="F93" t="str" cm="1">
        <f t="array" ref="F93">IFERROR(
  _xlfn.TEXTJOIN("; ", TRUE,
    _xlfn.UNIQUE(
      _xlfn._xlws.FILTER(Fleetguard[Fleetguard], Fleetguard[WIX]=Merge[[#This Row],[WIX]])
    )
  ),
"")</f>
        <v/>
      </c>
      <c r="G93" t="str" cm="1">
        <f t="array" ref="G93">IFERROR(
  _xlfn.TEXTJOIN("; ", TRUE,
    _xlfn.UNIQUE(
      _xlfn._xlws.FILTER(Donaldson[Donaldson], Donaldson[WIX]=Merge[[#This Row],[WIX]])
    )
  ),
"")</f>
        <v>P550604</v>
      </c>
      <c r="H93" t="str" cm="1">
        <f t="array" ref="H93">IFERROR(
  _xlfn.TEXTJOIN("; ", TRUE,
    _xlfn.UNIQUE(
      _xlfn._xlws.FILTER(Volvo[Volvo], Volvo[WIX]=Merge[[#This Row],[WIX]])
    )
  ),
"")</f>
        <v/>
      </c>
      <c r="I93" t="str" cm="1">
        <f t="array" ref="I93">IFERROR(
  _xlfn.TEXTJOIN("; ", TRUE,
    _xlfn.UNIQUE(
      _xlfn._xlws.FILTER(Atlas_Copco[Atlas Copco], Atlas_Copco[WIX]=Merge[[#This Row],[WIX]])
    )
  ),
"")</f>
        <v/>
      </c>
      <c r="J93" t="str" cm="1">
        <f t="array" ref="J93">IFERROR(
  _xlfn.TEXTJOIN("; ", TRUE,
    _xlfn.UNIQUE(
      _xlfn._xlws.FILTER(Sandvik[Sandvik], Sandvik[WIX]=Merge[[#This Row],[WIX]])
    )
  ),
"")</f>
        <v/>
      </c>
      <c r="K93" t="str" cm="1">
        <f t="array" ref="K93">IFERROR(
  _xlfn.TEXTJOIN("; ", TRUE,
    _xlfn.UNIQUE(
      _xlfn._xlws.FILTER(Ford[Ford], Ford[WIX]=Merge[[#This Row],[WIX]])
    )
  ),
"")</f>
        <v/>
      </c>
      <c r="L93" t="str" cm="1">
        <f t="array" ref="L93">IFERROR(
  _xlfn.TEXTJOIN("; ", TRUE,
    _xlfn.UNIQUE(
      _xlfn._xlws.FILTER(Motorcraft[Motorcraft], Motorcraft[WIX]=Merge[[#This Row],[WIX]])
    )
  ),
"")</f>
        <v>FT83</v>
      </c>
      <c r="M93" t="str" cm="1">
        <f t="array" ref="M93">IFERROR(
  _xlfn.TEXTJOIN("; ", TRUE,
    _xlfn.UNIQUE(
      _xlfn._xlws.FILTER(Euclid[Euclid], Euclid[WIX]=Merge[[#This Row],[WIX]])
    )
  ),
"")</f>
        <v/>
      </c>
      <c r="N93" t="str" cm="1">
        <f t="array" ref="N93">IFERROR(
  _xlfn.TEXTJOIN("; ", TRUE,
    _xlfn.UNIQUE(
      _xlfn._xlws.FILTER(Hitachi[Hitachi], Hitachi[WIX]=Merge[[#This Row],[WIX]])
    )
  ),
"")</f>
        <v/>
      </c>
      <c r="O93" t="str" cm="1">
        <f t="array" ref="O93">IFERROR(
  _xlfn.TEXTJOIN("; ", TRUE,
    _xlfn.UNIQUE(
      _xlfn._xlws.FILTER(General_Motors[General Motors], General_Motors[WIX]=Merge[[#This Row],[WIX]])
    )
  ),
"")</f>
        <v>8635166; 8635710; 8635927; 8635981; 12338357; 12360657</v>
      </c>
      <c r="P93" t="str" cm="1">
        <f t="array" ref="P93">IFERROR(
  _xlfn.TEXTJOIN("; ", TRUE,
    _xlfn.UNIQUE(
      _xlfn._xlws.FILTER(Genie[Genie], Genie[WIX]=Merge[[#This Row],[WIX]])
    )
  ),
"")</f>
        <v/>
      </c>
      <c r="Q93" t="str" cm="1">
        <f t="array" ref="Q93">IFERROR(
  _xlfn.TEXTJOIN("; ", TRUE,
    _xlfn.UNIQUE(
      _xlfn._xlws.FILTER(Gradall[Gradall], Gradall[WIX]=Merge[[#This Row],[WIX]])
    )
  ),
"")</f>
        <v/>
      </c>
      <c r="R93" t="str" cm="1">
        <f t="array" ref="R93">IFERROR(
  _xlfn.TEXTJOIN("; ", TRUE,
    _xlfn.UNIQUE(
      _xlfn._xlws.FILTER(Kubota[Kubota], Kubota[WIX]=Merge[[#This Row],[WIX]])
    )
  ),
"")</f>
        <v/>
      </c>
      <c r="S93" t="str" cm="1">
        <f t="array" ref="S93">IFERROR(
  _xlfn.TEXTJOIN("; ", TRUE,
    _xlfn.UNIQUE(
      _xlfn._xlws.FILTER(Cummins[Cummins], Cummins[WIX]=Merge[[#This Row],[WIX]])
    )
  ),
"")</f>
        <v/>
      </c>
      <c r="T93" t="str" cm="1">
        <f t="array" ref="T93">IFERROR(
  _xlfn.TEXTJOIN("; ", TRUE,
    _xlfn.UNIQUE(
      _xlfn._xlws.FILTER(Sullair[Sullair], Sullair[WIX]=Merge[[#This Row],[WIX]])
    )
  ),
"")</f>
        <v/>
      </c>
      <c r="U93" t="str" cm="1">
        <f t="array" ref="U93">IFERROR(
  _xlfn.TEXTJOIN("; ", TRUE,
    _xlfn.UNIQUE(
      _xlfn._xlws.FILTER(Komatso[Komatsu], Komatso[WIX]=Merge[[#This Row],[WIX]])
    )
  ),
"")</f>
        <v/>
      </c>
      <c r="V93" t="str" cm="1">
        <f t="array" ref="V93">IFERROR(
  _xlfn.TEXTJOIN("; ", TRUE,
    _xlfn.UNIQUE(
      _xlfn._xlws.FILTER(JohnDeere[JohnDeere], JohnDeere[WIX]=Merge[[#This Row],[WIX]])
    )
  ),
"")</f>
        <v/>
      </c>
      <c r="W93" t="str" cm="1">
        <f t="array" ref="W93">IFERROR(
  _xlfn.TEXTJOIN("; ", TRUE,
    _xlfn.UNIQUE(
      _xlfn._xlws.FILTER(IngersollRand[Ingersoll-Rand], IngersollRand[WIX]=Merge[[#This Row],[WIX]])
    )
  ),
"")</f>
        <v/>
      </c>
      <c r="X93" t="str" cm="1">
        <f t="array" ref="X93">IFERROR(
  _xlfn.TEXTJOIN("; ", TRUE,
    _xlfn.UNIQUE(
      _xlfn._xlws.FILTER(GardnerDenver[Gardner-Denver], GardnerDenver[WIX]=Merge[[#This Row],[WIX]])
    )
  ),
"")</f>
        <v/>
      </c>
      <c r="Y93" t="str" cm="1">
        <f t="array" ref="Y93">IFERROR(
  _xlfn.TEXTJOIN("; ", TRUE,
    _xlfn.UNIQUE(
      _xlfn._xlws.FILTER(Grove[Grove], Grove[WIX]=Merge[[#This Row],[WIX]])
    )
  ),
"")</f>
        <v/>
      </c>
      <c r="Z93" t="str" cm="1">
        <f t="array" ref="Z93">IFERROR(
  _xlfn.TEXTJOIN("; ", TRUE,
    _xlfn.UNIQUE(
      _xlfn._xlws.FILTER(IHC[IHC], IHC[WIX]=Merge[[#This Row],[WIX]])
    )
  ),
"")</f>
        <v/>
      </c>
      <c r="AA93" t="str" cm="1">
        <f t="array" ref="AA93">IFERROR(
  _xlfn.TEXTJOIN("; ", TRUE,
    _xlfn.UNIQUE(
      _xlfn._xlws.FILTER(JLG[JLG], JLG[WIX]=Merge[[#This Row],[WIX]])
    )
  ),
"")</f>
        <v/>
      </c>
      <c r="AB93" t="str" cm="1">
        <f t="array" ref="AB93">IFERROR(
  _xlfn.TEXTJOIN("; ", TRUE,
    _xlfn.UNIQUE(
      _xlfn._xlws.FILTER(Fram[Fram], Fram[WIX]=Merge[[#This Row],[WIX]])
    )
  ),
"")</f>
        <v>FT1062</v>
      </c>
      <c r="AC93" t="str" cm="1">
        <f t="array" ref="AC93">IFERROR(
  _xlfn.TEXTJOIN("; ", TRUE,
    _xlfn.UNIQUE(
      _xlfn._xlws.FILTER(Parker[Parker], Parker[WIX]=Merge[[#This Row],[WIX]])
    )
  ),
"")</f>
        <v/>
      </c>
    </row>
    <row r="94" spans="2:29" x14ac:dyDescent="0.25">
      <c r="B94" t="s">
        <v>21127</v>
      </c>
      <c r="C94" t="str" cm="1">
        <f t="array" ref="C94">IFERROR(
  _xlfn.TEXTJOIN("; ", TRUE,
    _xlfn._xlws.SORT(
      _xlfn.UNIQUE(
        _xlfn._xlws.FILTER(Baldwin[Baldwin], TEXT(Baldwin[WIX],"@")=TEXT(Merge[[#This Row],[WIX]],"@"))
      )
    )
  ),
"")</f>
        <v>18104</v>
      </c>
      <c r="D94" t="str" cm="1">
        <f t="array" ref="D94">IFERROR(
  _xlfn.TEXTJOIN("; ", TRUE,
    _xlfn.UNIQUE(
      _xlfn._xlws.FILTER(Cat[Caterpillar], TRIM(Cat[WIX])=TRIM(Merge[[#This Row],[WIX]]))
    )
  ),
"")</f>
        <v/>
      </c>
      <c r="E94" t="str" cm="1">
        <f t="array" ref="E94">IFERROR(
  _xlfn.TEXTJOIN("; ", TRUE,
    _xlfn.UNIQUE(
      _xlfn._xlws.FILTER(Carquest[Carquest], Carquest[WIX]=Merge[[#This Row],[WIX]])
    )
  ),
"")</f>
        <v>85705</v>
      </c>
      <c r="F94" t="str" cm="1">
        <f t="array" ref="F94">IFERROR(
  _xlfn.TEXTJOIN("; ", TRUE,
    _xlfn.UNIQUE(
      _xlfn._xlws.FILTER(Fleetguard[Fleetguard], Fleetguard[WIX]=Merge[[#This Row],[WIX]])
    )
  ),
"")</f>
        <v>HF7816; TF15008</v>
      </c>
      <c r="G94" t="str" cm="1">
        <f t="array" ref="G94">IFERROR(
  _xlfn.TEXTJOIN("; ", TRUE,
    _xlfn.UNIQUE(
      _xlfn._xlws.FILTER(Donaldson[Donaldson], Donaldson[WIX]=Merge[[#This Row],[WIX]])
    )
  ),
"")</f>
        <v/>
      </c>
      <c r="H94" t="str" cm="1">
        <f t="array" ref="H94">IFERROR(
  _xlfn.TEXTJOIN("; ", TRUE,
    _xlfn.UNIQUE(
      _xlfn._xlws.FILTER(Volvo[Volvo], Volvo[WIX]=Merge[[#This Row],[WIX]])
    )
  ),
"")</f>
        <v/>
      </c>
      <c r="I94" t="str" cm="1">
        <f t="array" ref="I94">IFERROR(
  _xlfn.TEXTJOIN("; ", TRUE,
    _xlfn.UNIQUE(
      _xlfn._xlws.FILTER(Atlas_Copco[Atlas Copco], Atlas_Copco[WIX]=Merge[[#This Row],[WIX]])
    )
  ),
"")</f>
        <v/>
      </c>
      <c r="J94" t="str" cm="1">
        <f t="array" ref="J94">IFERROR(
  _xlfn.TEXTJOIN("; ", TRUE,
    _xlfn.UNIQUE(
      _xlfn._xlws.FILTER(Sandvik[Sandvik], Sandvik[WIX]=Merge[[#This Row],[WIX]])
    )
  ),
"")</f>
        <v/>
      </c>
      <c r="K94" t="str" cm="1">
        <f t="array" ref="K94">IFERROR(
  _xlfn.TEXTJOIN("; ", TRUE,
    _xlfn.UNIQUE(
      _xlfn._xlws.FILTER(Ford[Ford], Ford[WIX]=Merge[[#This Row],[WIX]])
    )
  ),
"")</f>
        <v/>
      </c>
      <c r="L94" t="str" cm="1">
        <f t="array" ref="L94">IFERROR(
  _xlfn.TEXTJOIN("; ", TRUE,
    _xlfn.UNIQUE(
      _xlfn._xlws.FILTER(Motorcraft[Motorcraft], Motorcraft[WIX]=Merge[[#This Row],[WIX]])
    )
  ),
"")</f>
        <v>FT92</v>
      </c>
      <c r="M94" t="str" cm="1">
        <f t="array" ref="M94">IFERROR(
  _xlfn.TEXTJOIN("; ", TRUE,
    _xlfn.UNIQUE(
      _xlfn._xlws.FILTER(Euclid[Euclid], Euclid[WIX]=Merge[[#This Row],[WIX]])
    )
  ),
"")</f>
        <v/>
      </c>
      <c r="N94" t="str" cm="1">
        <f t="array" ref="N94">IFERROR(
  _xlfn.TEXTJOIN("; ", TRUE,
    _xlfn.UNIQUE(
      _xlfn._xlws.FILTER(Hitachi[Hitachi], Hitachi[WIX]=Merge[[#This Row],[WIX]])
    )
  ),
"")</f>
        <v/>
      </c>
      <c r="O94" t="str" cm="1">
        <f t="array" ref="O94">IFERROR(
  _xlfn.TEXTJOIN("; ", TRUE,
    _xlfn.UNIQUE(
      _xlfn._xlws.FILTER(General_Motors[General Motors], General_Motors[WIX]=Merge[[#This Row],[WIX]])
    )
  ),
"")</f>
        <v>12360674; 25011598</v>
      </c>
      <c r="P94" t="str" cm="1">
        <f t="array" ref="P94">IFERROR(
  _xlfn.TEXTJOIN("; ", TRUE,
    _xlfn.UNIQUE(
      _xlfn._xlws.FILTER(Genie[Genie], Genie[WIX]=Merge[[#This Row],[WIX]])
    )
  ),
"")</f>
        <v/>
      </c>
      <c r="Q94" t="str" cm="1">
        <f t="array" ref="Q94">IFERROR(
  _xlfn.TEXTJOIN("; ", TRUE,
    _xlfn.UNIQUE(
      _xlfn._xlws.FILTER(Gradall[Gradall], Gradall[WIX]=Merge[[#This Row],[WIX]])
    )
  ),
"")</f>
        <v/>
      </c>
      <c r="R94" t="str" cm="1">
        <f t="array" ref="R94">IFERROR(
  _xlfn.TEXTJOIN("; ", TRUE,
    _xlfn.UNIQUE(
      _xlfn._xlws.FILTER(Kubota[Kubota], Kubota[WIX]=Merge[[#This Row],[WIX]])
    )
  ),
"")</f>
        <v/>
      </c>
      <c r="S94" t="str" cm="1">
        <f t="array" ref="S94">IFERROR(
  _xlfn.TEXTJOIN("; ", TRUE,
    _xlfn.UNIQUE(
      _xlfn._xlws.FILTER(Cummins[Cummins], Cummins[WIX]=Merge[[#This Row],[WIX]])
    )
  ),
"")</f>
        <v/>
      </c>
      <c r="T94" t="str" cm="1">
        <f t="array" ref="T94">IFERROR(
  _xlfn.TEXTJOIN("; ", TRUE,
    _xlfn.UNIQUE(
      _xlfn._xlws.FILTER(Sullair[Sullair], Sullair[WIX]=Merge[[#This Row],[WIX]])
    )
  ),
"")</f>
        <v/>
      </c>
      <c r="U94" t="str" cm="1">
        <f t="array" ref="U94">IFERROR(
  _xlfn.TEXTJOIN("; ", TRUE,
    _xlfn.UNIQUE(
      _xlfn._xlws.FILTER(Komatso[Komatsu], Komatso[WIX]=Merge[[#This Row],[WIX]])
    )
  ),
"")</f>
        <v/>
      </c>
      <c r="V94" t="str" cm="1">
        <f t="array" ref="V94">IFERROR(
  _xlfn.TEXTJOIN("; ", TRUE,
    _xlfn.UNIQUE(
      _xlfn._xlws.FILTER(JohnDeere[JohnDeere], JohnDeere[WIX]=Merge[[#This Row],[WIX]])
    )
  ),
"")</f>
        <v/>
      </c>
      <c r="W94" t="str" cm="1">
        <f t="array" ref="W94">IFERROR(
  _xlfn.TEXTJOIN("; ", TRUE,
    _xlfn.UNIQUE(
      _xlfn._xlws.FILTER(IngersollRand[Ingersoll-Rand], IngersollRand[WIX]=Merge[[#This Row],[WIX]])
    )
  ),
"")</f>
        <v/>
      </c>
      <c r="X94" t="str" cm="1">
        <f t="array" ref="X94">IFERROR(
  _xlfn.TEXTJOIN("; ", TRUE,
    _xlfn.UNIQUE(
      _xlfn._xlws.FILTER(GardnerDenver[Gardner-Denver], GardnerDenver[WIX]=Merge[[#This Row],[WIX]])
    )
  ),
"")</f>
        <v/>
      </c>
      <c r="Y94" t="str" cm="1">
        <f t="array" ref="Y94">IFERROR(
  _xlfn.TEXTJOIN("; ", TRUE,
    _xlfn.UNIQUE(
      _xlfn._xlws.FILTER(Grove[Grove], Grove[WIX]=Merge[[#This Row],[WIX]])
    )
  ),
"")</f>
        <v/>
      </c>
      <c r="Z94" t="str" cm="1">
        <f t="array" ref="Z94">IFERROR(
  _xlfn.TEXTJOIN("; ", TRUE,
    _xlfn.UNIQUE(
      _xlfn._xlws.FILTER(IHC[IHC], IHC[WIX]=Merge[[#This Row],[WIX]])
    )
  ),
"")</f>
        <v/>
      </c>
      <c r="AA94" t="str" cm="1">
        <f t="array" ref="AA94">IFERROR(
  _xlfn.TEXTJOIN("; ", TRUE,
    _xlfn.UNIQUE(
      _xlfn._xlws.FILTER(JLG[JLG], JLG[WIX]=Merge[[#This Row],[WIX]])
    )
  ),
"")</f>
        <v/>
      </c>
      <c r="AB94" t="str" cm="1">
        <f t="array" ref="AB94">IFERROR(
  _xlfn.TEXTJOIN("; ", TRUE,
    _xlfn.UNIQUE(
      _xlfn._xlws.FILTER(Fram[Fram], Fram[WIX]=Merge[[#This Row],[WIX]])
    )
  ),
"")</f>
        <v>FT1065; FT1065A</v>
      </c>
      <c r="AC94" t="str" cm="1">
        <f t="array" ref="AC94">IFERROR(
  _xlfn.TEXTJOIN("; ", TRUE,
    _xlfn.UNIQUE(
      _xlfn._xlws.FILTER(Parker[Parker], Parker[WIX]=Merge[[#This Row],[WIX]])
    )
  ),
"")</f>
        <v/>
      </c>
    </row>
    <row r="95" spans="2:29" x14ac:dyDescent="0.25">
      <c r="B95" t="s">
        <v>21128</v>
      </c>
      <c r="C95" t="str" cm="1">
        <f t="array" ref="C95">IFERROR(
  _xlfn.TEXTJOIN("; ", TRUE,
    _xlfn._xlws.SORT(
      _xlfn.UNIQUE(
        _xlfn._xlws.FILTER(Baldwin[Baldwin], TEXT(Baldwin[WIX],"@")=TEXT(Merge[[#This Row],[WIX]],"@"))
      )
    )
  ),
"")</f>
        <v>18139</v>
      </c>
      <c r="D95" t="str" cm="1">
        <f t="array" ref="D95">IFERROR(
  _xlfn.TEXTJOIN("; ", TRUE,
    _xlfn.UNIQUE(
      _xlfn._xlws.FILTER(Cat[Caterpillar], TRIM(Cat[WIX])=TRIM(Merge[[#This Row],[WIX]]))
    )
  ),
"")</f>
        <v/>
      </c>
      <c r="E95" t="str" cm="1">
        <f t="array" ref="E95">IFERROR(
  _xlfn.TEXTJOIN("; ", TRUE,
    _xlfn.UNIQUE(
      _xlfn._xlws.FILTER(Carquest[Carquest], Carquest[WIX]=Merge[[#This Row],[WIX]])
    )
  ),
"")</f>
        <v>85942</v>
      </c>
      <c r="F95" t="str" cm="1">
        <f t="array" ref="F95">IFERROR(
  _xlfn.TEXTJOIN("; ", TRUE,
    _xlfn.UNIQUE(
      _xlfn._xlws.FILTER(Fleetguard[Fleetguard], Fleetguard[WIX]=Merge[[#This Row],[WIX]])
    )
  ),
"")</f>
        <v>TF15030</v>
      </c>
      <c r="G95" t="str" cm="1">
        <f t="array" ref="G95">IFERROR(
  _xlfn.TEXTJOIN("; ", TRUE,
    _xlfn.UNIQUE(
      _xlfn._xlws.FILTER(Donaldson[Donaldson], Donaldson[WIX]=Merge[[#This Row],[WIX]])
    )
  ),
"")</f>
        <v/>
      </c>
      <c r="H95" t="str" cm="1">
        <f t="array" ref="H95">IFERROR(
  _xlfn.TEXTJOIN("; ", TRUE,
    _xlfn.UNIQUE(
      _xlfn._xlws.FILTER(Volvo[Volvo], Volvo[WIX]=Merge[[#This Row],[WIX]])
    )
  ),
"")</f>
        <v/>
      </c>
      <c r="I95" t="str" cm="1">
        <f t="array" ref="I95">IFERROR(
  _xlfn.TEXTJOIN("; ", TRUE,
    _xlfn.UNIQUE(
      _xlfn._xlws.FILTER(Atlas_Copco[Atlas Copco], Atlas_Copco[WIX]=Merge[[#This Row],[WIX]])
    )
  ),
"")</f>
        <v/>
      </c>
      <c r="J95" t="str" cm="1">
        <f t="array" ref="J95">IFERROR(
  _xlfn.TEXTJOIN("; ", TRUE,
    _xlfn.UNIQUE(
      _xlfn._xlws.FILTER(Sandvik[Sandvik], Sandvik[WIX]=Merge[[#This Row],[WIX]])
    )
  ),
"")</f>
        <v/>
      </c>
      <c r="K95" t="str" cm="1">
        <f t="array" ref="K95">IFERROR(
  _xlfn.TEXTJOIN("; ", TRUE,
    _xlfn.UNIQUE(
      _xlfn._xlws.FILTER(Ford[Ford], Ford[WIX]=Merge[[#This Row],[WIX]])
    )
  ),
"")</f>
        <v/>
      </c>
      <c r="L95" t="str" cm="1">
        <f t="array" ref="L95">IFERROR(
  _xlfn.TEXTJOIN("; ", TRUE,
    _xlfn.UNIQUE(
      _xlfn._xlws.FILTER(Motorcraft[Motorcraft], Motorcraft[WIX]=Merge[[#This Row],[WIX]])
    )
  ),
"")</f>
        <v>FT98</v>
      </c>
      <c r="M95" t="str" cm="1">
        <f t="array" ref="M95">IFERROR(
  _xlfn.TEXTJOIN("; ", TRUE,
    _xlfn.UNIQUE(
      _xlfn._xlws.FILTER(Euclid[Euclid], Euclid[WIX]=Merge[[#This Row],[WIX]])
    )
  ),
"")</f>
        <v/>
      </c>
      <c r="N95" t="str" cm="1">
        <f t="array" ref="N95">IFERROR(
  _xlfn.TEXTJOIN("; ", TRUE,
    _xlfn.UNIQUE(
      _xlfn._xlws.FILTER(Hitachi[Hitachi], Hitachi[WIX]=Merge[[#This Row],[WIX]])
    )
  ),
"")</f>
        <v/>
      </c>
      <c r="O95" t="str" cm="1">
        <f t="array" ref="O95">IFERROR(
  _xlfn.TEXTJOIN("; ", TRUE,
    _xlfn.UNIQUE(
      _xlfn._xlws.FILTER(General_Motors[General Motors], General_Motors[WIX]=Merge[[#This Row],[WIX]])
    )
  ),
"")</f>
        <v>8636345; 8646902; 8656345; 8656346; 8658075; 8662853; 8662943; 8682471; 8689918; 12334600; 12360656</v>
      </c>
      <c r="P95" t="str" cm="1">
        <f t="array" ref="P95">IFERROR(
  _xlfn.TEXTJOIN("; ", TRUE,
    _xlfn.UNIQUE(
      _xlfn._xlws.FILTER(Genie[Genie], Genie[WIX]=Merge[[#This Row],[WIX]])
    )
  ),
"")</f>
        <v/>
      </c>
      <c r="Q95" t="str" cm="1">
        <f t="array" ref="Q95">IFERROR(
  _xlfn.TEXTJOIN("; ", TRUE,
    _xlfn.UNIQUE(
      _xlfn._xlws.FILTER(Gradall[Gradall], Gradall[WIX]=Merge[[#This Row],[WIX]])
    )
  ),
"")</f>
        <v/>
      </c>
      <c r="R95" t="str" cm="1">
        <f t="array" ref="R95">IFERROR(
  _xlfn.TEXTJOIN("; ", TRUE,
    _xlfn.UNIQUE(
      _xlfn._xlws.FILTER(Kubota[Kubota], Kubota[WIX]=Merge[[#This Row],[WIX]])
    )
  ),
"")</f>
        <v/>
      </c>
      <c r="S95" t="str" cm="1">
        <f t="array" ref="S95">IFERROR(
  _xlfn.TEXTJOIN("; ", TRUE,
    _xlfn.UNIQUE(
      _xlfn._xlws.FILTER(Cummins[Cummins], Cummins[WIX]=Merge[[#This Row],[WIX]])
    )
  ),
"")</f>
        <v/>
      </c>
      <c r="T95" t="str" cm="1">
        <f t="array" ref="T95">IFERROR(
  _xlfn.TEXTJOIN("; ", TRUE,
    _xlfn.UNIQUE(
      _xlfn._xlws.FILTER(Sullair[Sullair], Sullair[WIX]=Merge[[#This Row],[WIX]])
    )
  ),
"")</f>
        <v/>
      </c>
      <c r="U95" t="str" cm="1">
        <f t="array" ref="U95">IFERROR(
  _xlfn.TEXTJOIN("; ", TRUE,
    _xlfn.UNIQUE(
      _xlfn._xlws.FILTER(Komatso[Komatsu], Komatso[WIX]=Merge[[#This Row],[WIX]])
    )
  ),
"")</f>
        <v/>
      </c>
      <c r="V95" t="str" cm="1">
        <f t="array" ref="V95">IFERROR(
  _xlfn.TEXTJOIN("; ", TRUE,
    _xlfn.UNIQUE(
      _xlfn._xlws.FILTER(JohnDeere[JohnDeere], JohnDeere[WIX]=Merge[[#This Row],[WIX]])
    )
  ),
"")</f>
        <v/>
      </c>
      <c r="W95" t="str" cm="1">
        <f t="array" ref="W95">IFERROR(
  _xlfn.TEXTJOIN("; ", TRUE,
    _xlfn.UNIQUE(
      _xlfn._xlws.FILTER(IngersollRand[Ingersoll-Rand], IngersollRand[WIX]=Merge[[#This Row],[WIX]])
    )
  ),
"")</f>
        <v/>
      </c>
      <c r="X95" t="str" cm="1">
        <f t="array" ref="X95">IFERROR(
  _xlfn.TEXTJOIN("; ", TRUE,
    _xlfn.UNIQUE(
      _xlfn._xlws.FILTER(GardnerDenver[Gardner-Denver], GardnerDenver[WIX]=Merge[[#This Row],[WIX]])
    )
  ),
"")</f>
        <v/>
      </c>
      <c r="Y95" t="str" cm="1">
        <f t="array" ref="Y95">IFERROR(
  _xlfn.TEXTJOIN("; ", TRUE,
    _xlfn.UNIQUE(
      _xlfn._xlws.FILTER(Grove[Grove], Grove[WIX]=Merge[[#This Row],[WIX]])
    )
  ),
"")</f>
        <v/>
      </c>
      <c r="Z95" t="str" cm="1">
        <f t="array" ref="Z95">IFERROR(
  _xlfn.TEXTJOIN("; ", TRUE,
    _xlfn.UNIQUE(
      _xlfn._xlws.FILTER(IHC[IHC], IHC[WIX]=Merge[[#This Row],[WIX]])
    )
  ),
"")</f>
        <v/>
      </c>
      <c r="AA95" t="str" cm="1">
        <f t="array" ref="AA95">IFERROR(
  _xlfn.TEXTJOIN("; ", TRUE,
    _xlfn.UNIQUE(
      _xlfn._xlws.FILTER(JLG[JLG], JLG[WIX]=Merge[[#This Row],[WIX]])
    )
  ),
"")</f>
        <v/>
      </c>
      <c r="AB95" t="str" cm="1">
        <f t="array" ref="AB95">IFERROR(
  _xlfn.TEXTJOIN("; ", TRUE,
    _xlfn.UNIQUE(
      _xlfn._xlws.FILTER(Fram[Fram], Fram[WIX]=Merge[[#This Row],[WIX]])
    )
  ),
"")</f>
        <v>FT1072; FT1072A</v>
      </c>
      <c r="AC95" t="str" cm="1">
        <f t="array" ref="AC95">IFERROR(
  _xlfn.TEXTJOIN("; ", TRUE,
    _xlfn.UNIQUE(
      _xlfn._xlws.FILTER(Parker[Parker], Parker[WIX]=Merge[[#This Row],[WIX]])
    )
  ),
"")</f>
        <v/>
      </c>
    </row>
    <row r="96" spans="2:29" x14ac:dyDescent="0.25">
      <c r="B96" t="s">
        <v>21129</v>
      </c>
      <c r="C96" t="str" cm="1">
        <f t="array" ref="C96">IFERROR(
  _xlfn.TEXTJOIN("; ", TRUE,
    _xlfn._xlws.SORT(
      _xlfn.UNIQUE(
        _xlfn._xlws.FILTER(Baldwin[Baldwin], TEXT(Baldwin[WIX],"@")=TEXT(Merge[[#This Row],[WIX]],"@"))
      )
    )
  ),
"")</f>
        <v>18171</v>
      </c>
      <c r="D96" t="str" cm="1">
        <f t="array" ref="D96">IFERROR(
  _xlfn.TEXTJOIN("; ", TRUE,
    _xlfn.UNIQUE(
      _xlfn._xlws.FILTER(Cat[Caterpillar], TRIM(Cat[WIX])=TRIM(Merge[[#This Row],[WIX]]))
    )
  ),
"")</f>
        <v/>
      </c>
      <c r="E96" t="str" cm="1">
        <f t="array" ref="E96">IFERROR(
  _xlfn.TEXTJOIN("; ", TRUE,
    _xlfn.UNIQUE(
      _xlfn._xlws.FILTER(Carquest[Carquest], Carquest[WIX]=Merge[[#This Row],[WIX]])
    )
  ),
"")</f>
        <v>85956</v>
      </c>
      <c r="F96" t="str" cm="1">
        <f t="array" ref="F96">IFERROR(
  _xlfn.TEXTJOIN("; ", TRUE,
    _xlfn.UNIQUE(
      _xlfn._xlws.FILTER(Fleetguard[Fleetguard], Fleetguard[WIX]=Merge[[#This Row],[WIX]])
    )
  ),
"")</f>
        <v>TF15032</v>
      </c>
      <c r="G96" t="str" cm="1">
        <f t="array" ref="G96">IFERROR(
  _xlfn.TEXTJOIN("; ", TRUE,
    _xlfn.UNIQUE(
      _xlfn._xlws.FILTER(Donaldson[Donaldson], Donaldson[WIX]=Merge[[#This Row],[WIX]])
    )
  ),
"")</f>
        <v/>
      </c>
      <c r="H96" t="str" cm="1">
        <f t="array" ref="H96">IFERROR(
  _xlfn.TEXTJOIN("; ", TRUE,
    _xlfn.UNIQUE(
      _xlfn._xlws.FILTER(Volvo[Volvo], Volvo[WIX]=Merge[[#This Row],[WIX]])
    )
  ),
"")</f>
        <v/>
      </c>
      <c r="I96" t="str" cm="1">
        <f t="array" ref="I96">IFERROR(
  _xlfn.TEXTJOIN("; ", TRUE,
    _xlfn.UNIQUE(
      _xlfn._xlws.FILTER(Atlas_Copco[Atlas Copco], Atlas_Copco[WIX]=Merge[[#This Row],[WIX]])
    )
  ),
"")</f>
        <v/>
      </c>
      <c r="J96" t="str" cm="1">
        <f t="array" ref="J96">IFERROR(
  _xlfn.TEXTJOIN("; ", TRUE,
    _xlfn.UNIQUE(
      _xlfn._xlws.FILTER(Sandvik[Sandvik], Sandvik[WIX]=Merge[[#This Row],[WIX]])
    )
  ),
"")</f>
        <v/>
      </c>
      <c r="K96" t="str" cm="1">
        <f t="array" ref="K96">IFERROR(
  _xlfn.TEXTJOIN("; ", TRUE,
    _xlfn.UNIQUE(
      _xlfn._xlws.FILTER(Ford[Ford], Ford[WIX]=Merge[[#This Row],[WIX]])
    )
  ),
"")</f>
        <v>E6DV7A098A; E6DZ7A098A; E6SP7G185AB; E6SP7G186AB; E7DP7G186AA; F4DZ7A098A; F4DZ7A098B; F4DZ7A098DA; F4DZ7A098EA; F5DZ7A098B; F5DZ7A098BA</v>
      </c>
      <c r="L96" t="str" cm="1">
        <f t="array" ref="L96">IFERROR(
  _xlfn.TEXTJOIN("; ", TRUE,
    _xlfn.UNIQUE(
      _xlfn._xlws.FILTER(Motorcraft[Motorcraft], Motorcraft[WIX]=Merge[[#This Row],[WIX]])
    )
  ),
"")</f>
        <v>FT87; FT87A; FT87B; FT87C; FT129</v>
      </c>
      <c r="M96" t="str" cm="1">
        <f t="array" ref="M96">IFERROR(
  _xlfn.TEXTJOIN("; ", TRUE,
    _xlfn.UNIQUE(
      _xlfn._xlws.FILTER(Euclid[Euclid], Euclid[WIX]=Merge[[#This Row],[WIX]])
    )
  ),
"")</f>
        <v/>
      </c>
      <c r="N96" t="str" cm="1">
        <f t="array" ref="N96">IFERROR(
  _xlfn.TEXTJOIN("; ", TRUE,
    _xlfn.UNIQUE(
      _xlfn._xlws.FILTER(Hitachi[Hitachi], Hitachi[WIX]=Merge[[#This Row],[WIX]])
    )
  ),
"")</f>
        <v/>
      </c>
      <c r="O96" t="str" cm="1">
        <f t="array" ref="O96">IFERROR(
  _xlfn.TEXTJOIN("; ", TRUE,
    _xlfn.UNIQUE(
      _xlfn._xlws.FILTER(General_Motors[General Motors], General_Motors[WIX]=Merge[[#This Row],[WIX]])
    )
  ),
"")</f>
        <v>12361424</v>
      </c>
      <c r="P96" t="str" cm="1">
        <f t="array" ref="P96">IFERROR(
  _xlfn.TEXTJOIN("; ", TRUE,
    _xlfn.UNIQUE(
      _xlfn._xlws.FILTER(Genie[Genie], Genie[WIX]=Merge[[#This Row],[WIX]])
    )
  ),
"")</f>
        <v/>
      </c>
      <c r="Q96" t="str" cm="1">
        <f t="array" ref="Q96">IFERROR(
  _xlfn.TEXTJOIN("; ", TRUE,
    _xlfn.UNIQUE(
      _xlfn._xlws.FILTER(Gradall[Gradall], Gradall[WIX]=Merge[[#This Row],[WIX]])
    )
  ),
"")</f>
        <v/>
      </c>
      <c r="R96" t="str" cm="1">
        <f t="array" ref="R96">IFERROR(
  _xlfn.TEXTJOIN("; ", TRUE,
    _xlfn.UNIQUE(
      _xlfn._xlws.FILTER(Kubota[Kubota], Kubota[WIX]=Merge[[#This Row],[WIX]])
    )
  ),
"")</f>
        <v/>
      </c>
      <c r="S96" t="str" cm="1">
        <f t="array" ref="S96">IFERROR(
  _xlfn.TEXTJOIN("; ", TRUE,
    _xlfn.UNIQUE(
      _xlfn._xlws.FILTER(Cummins[Cummins], Cummins[WIX]=Merge[[#This Row],[WIX]])
    )
  ),
"")</f>
        <v/>
      </c>
      <c r="T96" t="str" cm="1">
        <f t="array" ref="T96">IFERROR(
  _xlfn.TEXTJOIN("; ", TRUE,
    _xlfn.UNIQUE(
      _xlfn._xlws.FILTER(Sullair[Sullair], Sullair[WIX]=Merge[[#This Row],[WIX]])
    )
  ),
"")</f>
        <v/>
      </c>
      <c r="U96" t="str" cm="1">
        <f t="array" ref="U96">IFERROR(
  _xlfn.TEXTJOIN("; ", TRUE,
    _xlfn.UNIQUE(
      _xlfn._xlws.FILTER(Komatso[Komatsu], Komatso[WIX]=Merge[[#This Row],[WIX]])
    )
  ),
"")</f>
        <v/>
      </c>
      <c r="V96" t="str" cm="1">
        <f t="array" ref="V96">IFERROR(
  _xlfn.TEXTJOIN("; ", TRUE,
    _xlfn.UNIQUE(
      _xlfn._xlws.FILTER(JohnDeere[JohnDeere], JohnDeere[WIX]=Merge[[#This Row],[WIX]])
    )
  ),
"")</f>
        <v/>
      </c>
      <c r="W96" t="str" cm="1">
        <f t="array" ref="W96">IFERROR(
  _xlfn.TEXTJOIN("; ", TRUE,
    _xlfn.UNIQUE(
      _xlfn._xlws.FILTER(IngersollRand[Ingersoll-Rand], IngersollRand[WIX]=Merge[[#This Row],[WIX]])
    )
  ),
"")</f>
        <v/>
      </c>
      <c r="X96" t="str" cm="1">
        <f t="array" ref="X96">IFERROR(
  _xlfn.TEXTJOIN("; ", TRUE,
    _xlfn.UNIQUE(
      _xlfn._xlws.FILTER(GardnerDenver[Gardner-Denver], GardnerDenver[WIX]=Merge[[#This Row],[WIX]])
    )
  ),
"")</f>
        <v/>
      </c>
      <c r="Y96" t="str" cm="1">
        <f t="array" ref="Y96">IFERROR(
  _xlfn.TEXTJOIN("; ", TRUE,
    _xlfn.UNIQUE(
      _xlfn._xlws.FILTER(Grove[Grove], Grove[WIX]=Merge[[#This Row],[WIX]])
    )
  ),
"")</f>
        <v/>
      </c>
      <c r="Z96" t="str" cm="1">
        <f t="array" ref="Z96">IFERROR(
  _xlfn.TEXTJOIN("; ", TRUE,
    _xlfn.UNIQUE(
      _xlfn._xlws.FILTER(IHC[IHC], IHC[WIX]=Merge[[#This Row],[WIX]])
    )
  ),
"")</f>
        <v/>
      </c>
      <c r="AA96" t="str" cm="1">
        <f t="array" ref="AA96">IFERROR(
  _xlfn.TEXTJOIN("; ", TRUE,
    _xlfn.UNIQUE(
      _xlfn._xlws.FILTER(JLG[JLG], JLG[WIX]=Merge[[#This Row],[WIX]])
    )
  ),
"")</f>
        <v/>
      </c>
      <c r="AB96" t="str" cm="1">
        <f t="array" ref="AB96">IFERROR(
  _xlfn.TEXTJOIN("; ", TRUE,
    _xlfn.UNIQUE(
      _xlfn._xlws.FILTER(Fram[Fram], Fram[WIX]=Merge[[#This Row],[WIX]])
    )
  ),
"")</f>
        <v>FT1073A; FT1073B</v>
      </c>
      <c r="AC96" t="str" cm="1">
        <f t="array" ref="AC96">IFERROR(
  _xlfn.TEXTJOIN("; ", TRUE,
    _xlfn.UNIQUE(
      _xlfn._xlws.FILTER(Parker[Parker], Parker[WIX]=Merge[[#This Row],[WIX]])
    )
  ),
"")</f>
        <v/>
      </c>
    </row>
    <row r="97" spans="2:29" x14ac:dyDescent="0.25">
      <c r="B97" t="s">
        <v>21130</v>
      </c>
      <c r="C97" t="str" cm="1">
        <f t="array" ref="C97">IFERROR(
  _xlfn.TEXTJOIN("; ", TRUE,
    _xlfn._xlws.SORT(
      _xlfn.UNIQUE(
        _xlfn._xlws.FILTER(Baldwin[Baldwin], TEXT(Baldwin[WIX],"@")=TEXT(Merge[[#This Row],[WIX]],"@"))
      )
    )
  ),
"")</f>
        <v>18198</v>
      </c>
      <c r="D97" t="str" cm="1">
        <f t="array" ref="D97">IFERROR(
  _xlfn.TEXTJOIN("; ", TRUE,
    _xlfn.UNIQUE(
      _xlfn._xlws.FILTER(Cat[Caterpillar], TRIM(Cat[WIX])=TRIM(Merge[[#This Row],[WIX]]))
    )
  ),
"")</f>
        <v/>
      </c>
      <c r="E97" t="str" cm="1">
        <f t="array" ref="E97">IFERROR(
  _xlfn.TEXTJOIN("; ", TRUE,
    _xlfn.UNIQUE(
      _xlfn._xlws.FILTER(Carquest[Carquest], Carquest[WIX]=Merge[[#This Row],[WIX]])
    )
  ),
"")</f>
        <v>85949</v>
      </c>
      <c r="F97" t="str" cm="1">
        <f t="array" ref="F97">IFERROR(
  _xlfn.TEXTJOIN("; ", TRUE,
    _xlfn.UNIQUE(
      _xlfn._xlws.FILTER(Fleetguard[Fleetguard], Fleetguard[WIX]=Merge[[#This Row],[WIX]])
    )
  ),
"")</f>
        <v>TF15066</v>
      </c>
      <c r="G97" t="str" cm="1">
        <f t="array" ref="G97">IFERROR(
  _xlfn.TEXTJOIN("; ", TRUE,
    _xlfn.UNIQUE(
      _xlfn._xlws.FILTER(Donaldson[Donaldson], Donaldson[WIX]=Merge[[#This Row],[WIX]])
    )
  ),
"")</f>
        <v/>
      </c>
      <c r="H97" t="str" cm="1">
        <f t="array" ref="H97">IFERROR(
  _xlfn.TEXTJOIN("; ", TRUE,
    _xlfn.UNIQUE(
      _xlfn._xlws.FILTER(Volvo[Volvo], Volvo[WIX]=Merge[[#This Row],[WIX]])
    )
  ),
"")</f>
        <v/>
      </c>
      <c r="I97" t="str" cm="1">
        <f t="array" ref="I97">IFERROR(
  _xlfn.TEXTJOIN("; ", TRUE,
    _xlfn.UNIQUE(
      _xlfn._xlws.FILTER(Atlas_Copco[Atlas Copco], Atlas_Copco[WIX]=Merge[[#This Row],[WIX]])
    )
  ),
"")</f>
        <v/>
      </c>
      <c r="J97" t="str" cm="1">
        <f t="array" ref="J97">IFERROR(
  _xlfn.TEXTJOIN("; ", TRUE,
    _xlfn.UNIQUE(
      _xlfn._xlws.FILTER(Sandvik[Sandvik], Sandvik[WIX]=Merge[[#This Row],[WIX]])
    )
  ),
"")</f>
        <v/>
      </c>
      <c r="K97" t="str" cm="1">
        <f t="array" ref="K97">IFERROR(
  _xlfn.TEXTJOIN("; ", TRUE,
    _xlfn.UNIQUE(
      _xlfn._xlws.FILTER(Ford[Ford], Ford[WIX]=Merge[[#This Row],[WIX]])
    )
  ),
"")</f>
        <v>E4TP7F003AA; E5TZ7A098A; E5TZ7A098C</v>
      </c>
      <c r="L97" t="str" cm="1">
        <f t="array" ref="L97">IFERROR(
  _xlfn.TEXTJOIN("; ", TRUE,
    _xlfn.UNIQUE(
      _xlfn._xlws.FILTER(Motorcraft[Motorcraft], Motorcraft[WIX]=Merge[[#This Row],[WIX]])
    )
  ),
"")</f>
        <v>FT84</v>
      </c>
      <c r="M97" t="str" cm="1">
        <f t="array" ref="M97">IFERROR(
  _xlfn.TEXTJOIN("; ", TRUE,
    _xlfn.UNIQUE(
      _xlfn._xlws.FILTER(Euclid[Euclid], Euclid[WIX]=Merge[[#This Row],[WIX]])
    )
  ),
"")</f>
        <v/>
      </c>
      <c r="N97" t="str" cm="1">
        <f t="array" ref="N97">IFERROR(
  _xlfn.TEXTJOIN("; ", TRUE,
    _xlfn.UNIQUE(
      _xlfn._xlws.FILTER(Hitachi[Hitachi], Hitachi[WIX]=Merge[[#This Row],[WIX]])
    )
  ),
"")</f>
        <v/>
      </c>
      <c r="O97" t="str" cm="1">
        <f t="array" ref="O97">IFERROR(
  _xlfn.TEXTJOIN("; ", TRUE,
    _xlfn.UNIQUE(
      _xlfn._xlws.FILTER(General_Motors[General Motors], General_Motors[WIX]=Merge[[#This Row],[WIX]])
    )
  ),
"")</f>
        <v>12342427</v>
      </c>
      <c r="P97" t="str" cm="1">
        <f t="array" ref="P97">IFERROR(
  _xlfn.TEXTJOIN("; ", TRUE,
    _xlfn.UNIQUE(
      _xlfn._xlws.FILTER(Genie[Genie], Genie[WIX]=Merge[[#This Row],[WIX]])
    )
  ),
"")</f>
        <v/>
      </c>
      <c r="Q97" t="str" cm="1">
        <f t="array" ref="Q97">IFERROR(
  _xlfn.TEXTJOIN("; ", TRUE,
    _xlfn.UNIQUE(
      _xlfn._xlws.FILTER(Gradall[Gradall], Gradall[WIX]=Merge[[#This Row],[WIX]])
    )
  ),
"")</f>
        <v/>
      </c>
      <c r="R97" t="str" cm="1">
        <f t="array" ref="R97">IFERROR(
  _xlfn.TEXTJOIN("; ", TRUE,
    _xlfn.UNIQUE(
      _xlfn._xlws.FILTER(Kubota[Kubota], Kubota[WIX]=Merge[[#This Row],[WIX]])
    )
  ),
"")</f>
        <v/>
      </c>
      <c r="S97" t="str" cm="1">
        <f t="array" ref="S97">IFERROR(
  _xlfn.TEXTJOIN("; ", TRUE,
    _xlfn.UNIQUE(
      _xlfn._xlws.FILTER(Cummins[Cummins], Cummins[WIX]=Merge[[#This Row],[WIX]])
    )
  ),
"")</f>
        <v/>
      </c>
      <c r="T97" t="str" cm="1">
        <f t="array" ref="T97">IFERROR(
  _xlfn.TEXTJOIN("; ", TRUE,
    _xlfn.UNIQUE(
      _xlfn._xlws.FILTER(Sullair[Sullair], Sullair[WIX]=Merge[[#This Row],[WIX]])
    )
  ),
"")</f>
        <v/>
      </c>
      <c r="U97" t="str" cm="1">
        <f t="array" ref="U97">IFERROR(
  _xlfn.TEXTJOIN("; ", TRUE,
    _xlfn.UNIQUE(
      _xlfn._xlws.FILTER(Komatso[Komatsu], Komatso[WIX]=Merge[[#This Row],[WIX]])
    )
  ),
"")</f>
        <v/>
      </c>
      <c r="V97" t="str" cm="1">
        <f t="array" ref="V97">IFERROR(
  _xlfn.TEXTJOIN("; ", TRUE,
    _xlfn.UNIQUE(
      _xlfn._xlws.FILTER(JohnDeere[JohnDeere], JohnDeere[WIX]=Merge[[#This Row],[WIX]])
    )
  ),
"")</f>
        <v/>
      </c>
      <c r="W97" t="str" cm="1">
        <f t="array" ref="W97">IFERROR(
  _xlfn.TEXTJOIN("; ", TRUE,
    _xlfn.UNIQUE(
      _xlfn._xlws.FILTER(IngersollRand[Ingersoll-Rand], IngersollRand[WIX]=Merge[[#This Row],[WIX]])
    )
  ),
"")</f>
        <v/>
      </c>
      <c r="X97" t="str" cm="1">
        <f t="array" ref="X97">IFERROR(
  _xlfn.TEXTJOIN("; ", TRUE,
    _xlfn.UNIQUE(
      _xlfn._xlws.FILTER(GardnerDenver[Gardner-Denver], GardnerDenver[WIX]=Merge[[#This Row],[WIX]])
    )
  ),
"")</f>
        <v/>
      </c>
      <c r="Y97" t="str" cm="1">
        <f t="array" ref="Y97">IFERROR(
  _xlfn.TEXTJOIN("; ", TRUE,
    _xlfn.UNIQUE(
      _xlfn._xlws.FILTER(Grove[Grove], Grove[WIX]=Merge[[#This Row],[WIX]])
    )
  ),
"")</f>
        <v/>
      </c>
      <c r="Z97" t="str" cm="1">
        <f t="array" ref="Z97">IFERROR(
  _xlfn.TEXTJOIN("; ", TRUE,
    _xlfn.UNIQUE(
      _xlfn._xlws.FILTER(IHC[IHC], IHC[WIX]=Merge[[#This Row],[WIX]])
    )
  ),
"")</f>
        <v/>
      </c>
      <c r="AA97" t="str" cm="1">
        <f t="array" ref="AA97">IFERROR(
  _xlfn.TEXTJOIN("; ", TRUE,
    _xlfn.UNIQUE(
      _xlfn._xlws.FILTER(JLG[JLG], JLG[WIX]=Merge[[#This Row],[WIX]])
    )
  ),
"")</f>
        <v/>
      </c>
      <c r="AB97" t="str" cm="1">
        <f t="array" ref="AB97">IFERROR(
  _xlfn.TEXTJOIN("; ", TRUE,
    _xlfn.UNIQUE(
      _xlfn._xlws.FILTER(Fram[Fram], Fram[WIX]=Merge[[#This Row],[WIX]])
    )
  ),
"")</f>
        <v>FT1086; FT1086A</v>
      </c>
      <c r="AC97" t="str" cm="1">
        <f t="array" ref="AC97">IFERROR(
  _xlfn.TEXTJOIN("; ", TRUE,
    _xlfn.UNIQUE(
      _xlfn._xlws.FILTER(Parker[Parker], Parker[WIX]=Merge[[#This Row],[WIX]])
    )
  ),
"")</f>
        <v/>
      </c>
    </row>
    <row r="98" spans="2:29" x14ac:dyDescent="0.25">
      <c r="B98" t="s">
        <v>21131</v>
      </c>
      <c r="C98" t="str" cm="1">
        <f t="array" ref="C98">IFERROR(
  _xlfn.TEXTJOIN("; ", TRUE,
    _xlfn._xlws.SORT(
      _xlfn.UNIQUE(
        _xlfn._xlws.FILTER(Baldwin[Baldwin], TEXT(Baldwin[WIX],"@")=TEXT(Merge[[#This Row],[WIX]],"@"))
      )
    )
  ),
"")</f>
        <v>18201</v>
      </c>
      <c r="D98" t="str" cm="1">
        <f t="array" ref="D98">IFERROR(
  _xlfn.TEXTJOIN("; ", TRUE,
    _xlfn.UNIQUE(
      _xlfn._xlws.FILTER(Cat[Caterpillar], TRIM(Cat[WIX])=TRIM(Merge[[#This Row],[WIX]]))
    )
  ),
"")</f>
        <v/>
      </c>
      <c r="E98" t="str" cm="1">
        <f t="array" ref="E98">IFERROR(
  _xlfn.TEXTJOIN("; ", TRUE,
    _xlfn.UNIQUE(
      _xlfn._xlws.FILTER(Carquest[Carquest], Carquest[WIX]=Merge[[#This Row],[WIX]])
    )
  ),
"")</f>
        <v>85948</v>
      </c>
      <c r="F98" t="str" cm="1">
        <f t="array" ref="F98">IFERROR(
  _xlfn.TEXTJOIN("; ", TRUE,
    _xlfn.UNIQUE(
      _xlfn._xlws.FILTER(Fleetguard[Fleetguard], Fleetguard[WIX]=Merge[[#This Row],[WIX]])
    )
  ),
"")</f>
        <v>TF15059</v>
      </c>
      <c r="G98" t="str" cm="1">
        <f t="array" ref="G98">IFERROR(
  _xlfn.TEXTJOIN("; ", TRUE,
    _xlfn.UNIQUE(
      _xlfn._xlws.FILTER(Donaldson[Donaldson], Donaldson[WIX]=Merge[[#This Row],[WIX]])
    )
  ),
"")</f>
        <v/>
      </c>
      <c r="H98" t="str" cm="1">
        <f t="array" ref="H98">IFERROR(
  _xlfn.TEXTJOIN("; ", TRUE,
    _xlfn.UNIQUE(
      _xlfn._xlws.FILTER(Volvo[Volvo], Volvo[WIX]=Merge[[#This Row],[WIX]])
    )
  ),
"")</f>
        <v/>
      </c>
      <c r="I98" t="str" cm="1">
        <f t="array" ref="I98">IFERROR(
  _xlfn.TEXTJOIN("; ", TRUE,
    _xlfn.UNIQUE(
      _xlfn._xlws.FILTER(Atlas_Copco[Atlas Copco], Atlas_Copco[WIX]=Merge[[#This Row],[WIX]])
    )
  ),
"")</f>
        <v/>
      </c>
      <c r="J98" t="str" cm="1">
        <f t="array" ref="J98">IFERROR(
  _xlfn.TEXTJOIN("; ", TRUE,
    _xlfn.UNIQUE(
      _xlfn._xlws.FILTER(Sandvik[Sandvik], Sandvik[WIX]=Merge[[#This Row],[WIX]])
    )
  ),
"")</f>
        <v/>
      </c>
      <c r="K98" t="str" cm="1">
        <f t="array" ref="K98">IFERROR(
  _xlfn.TEXTJOIN("; ", TRUE,
    _xlfn.UNIQUE(
      _xlfn._xlws.FILTER(Ford[Ford], Ford[WIX]=Merge[[#This Row],[WIX]])
    )
  ),
"")</f>
        <v/>
      </c>
      <c r="L98" t="str" cm="1">
        <f t="array" ref="L98">IFERROR(
  _xlfn.TEXTJOIN("; ", TRUE,
    _xlfn.UNIQUE(
      _xlfn._xlws.FILTER(Motorcraft[Motorcraft], Motorcraft[WIX]=Merge[[#This Row],[WIX]])
    )
  ),
"")</f>
        <v/>
      </c>
      <c r="M98" t="str" cm="1">
        <f t="array" ref="M98">IFERROR(
  _xlfn.TEXTJOIN("; ", TRUE,
    _xlfn.UNIQUE(
      _xlfn._xlws.FILTER(Euclid[Euclid], Euclid[WIX]=Merge[[#This Row],[WIX]])
    )
  ),
"")</f>
        <v/>
      </c>
      <c r="N98" t="str" cm="1">
        <f t="array" ref="N98">IFERROR(
  _xlfn.TEXTJOIN("; ", TRUE,
    _xlfn.UNIQUE(
      _xlfn._xlws.FILTER(Hitachi[Hitachi], Hitachi[WIX]=Merge[[#This Row],[WIX]])
    )
  ),
"")</f>
        <v/>
      </c>
      <c r="O98" t="str" cm="1">
        <f t="array" ref="O98">IFERROR(
  _xlfn.TEXTJOIN("; ", TRUE,
    _xlfn.UNIQUE(
      _xlfn._xlws.FILTER(General_Motors[General Motors], General_Motors[WIX]=Merge[[#This Row],[WIX]])
    )
  ),
"")</f>
        <v>25174476</v>
      </c>
      <c r="P98" t="str" cm="1">
        <f t="array" ref="P98">IFERROR(
  _xlfn.TEXTJOIN("; ", TRUE,
    _xlfn.UNIQUE(
      _xlfn._xlws.FILTER(Genie[Genie], Genie[WIX]=Merge[[#This Row],[WIX]])
    )
  ),
"")</f>
        <v/>
      </c>
      <c r="Q98" t="str" cm="1">
        <f t="array" ref="Q98">IFERROR(
  _xlfn.TEXTJOIN("; ", TRUE,
    _xlfn.UNIQUE(
      _xlfn._xlws.FILTER(Gradall[Gradall], Gradall[WIX]=Merge[[#This Row],[WIX]])
    )
  ),
"")</f>
        <v/>
      </c>
      <c r="R98" t="str" cm="1">
        <f t="array" ref="R98">IFERROR(
  _xlfn.TEXTJOIN("; ", TRUE,
    _xlfn.UNIQUE(
      _xlfn._xlws.FILTER(Kubota[Kubota], Kubota[WIX]=Merge[[#This Row],[WIX]])
    )
  ),
"")</f>
        <v/>
      </c>
      <c r="S98" t="str" cm="1">
        <f t="array" ref="S98">IFERROR(
  _xlfn.TEXTJOIN("; ", TRUE,
    _xlfn.UNIQUE(
      _xlfn._xlws.FILTER(Cummins[Cummins], Cummins[WIX]=Merge[[#This Row],[WIX]])
    )
  ),
"")</f>
        <v/>
      </c>
      <c r="T98" t="str" cm="1">
        <f t="array" ref="T98">IFERROR(
  _xlfn.TEXTJOIN("; ", TRUE,
    _xlfn.UNIQUE(
      _xlfn._xlws.FILTER(Sullair[Sullair], Sullair[WIX]=Merge[[#This Row],[WIX]])
    )
  ),
"")</f>
        <v/>
      </c>
      <c r="U98" t="str" cm="1">
        <f t="array" ref="U98">IFERROR(
  _xlfn.TEXTJOIN("; ", TRUE,
    _xlfn.UNIQUE(
      _xlfn._xlws.FILTER(Komatso[Komatsu], Komatso[WIX]=Merge[[#This Row],[WIX]])
    )
  ),
"")</f>
        <v/>
      </c>
      <c r="V98" t="str" cm="1">
        <f t="array" ref="V98">IFERROR(
  _xlfn.TEXTJOIN("; ", TRUE,
    _xlfn.UNIQUE(
      _xlfn._xlws.FILTER(JohnDeere[JohnDeere], JohnDeere[WIX]=Merge[[#This Row],[WIX]])
    )
  ),
"")</f>
        <v/>
      </c>
      <c r="W98" t="str" cm="1">
        <f t="array" ref="W98">IFERROR(
  _xlfn.TEXTJOIN("; ", TRUE,
    _xlfn.UNIQUE(
      _xlfn._xlws.FILTER(IngersollRand[Ingersoll-Rand], IngersollRand[WIX]=Merge[[#This Row],[WIX]])
    )
  ),
"")</f>
        <v/>
      </c>
      <c r="X98" t="str" cm="1">
        <f t="array" ref="X98">IFERROR(
  _xlfn.TEXTJOIN("; ", TRUE,
    _xlfn.UNIQUE(
      _xlfn._xlws.FILTER(GardnerDenver[Gardner-Denver], GardnerDenver[WIX]=Merge[[#This Row],[WIX]])
    )
  ),
"")</f>
        <v/>
      </c>
      <c r="Y98" t="str" cm="1">
        <f t="array" ref="Y98">IFERROR(
  _xlfn.TEXTJOIN("; ", TRUE,
    _xlfn.UNIQUE(
      _xlfn._xlws.FILTER(Grove[Grove], Grove[WIX]=Merge[[#This Row],[WIX]])
    )
  ),
"")</f>
        <v/>
      </c>
      <c r="Z98" t="str" cm="1">
        <f t="array" ref="Z98">IFERROR(
  _xlfn.TEXTJOIN("; ", TRUE,
    _xlfn.UNIQUE(
      _xlfn._xlws.FILTER(IHC[IHC], IHC[WIX]=Merge[[#This Row],[WIX]])
    )
  ),
"")</f>
        <v/>
      </c>
      <c r="AA98" t="str" cm="1">
        <f t="array" ref="AA98">IFERROR(
  _xlfn.TEXTJOIN("; ", TRUE,
    _xlfn.UNIQUE(
      _xlfn._xlws.FILTER(JLG[JLG], JLG[WIX]=Merge[[#This Row],[WIX]])
    )
  ),
"")</f>
        <v/>
      </c>
      <c r="AB98" t="str" cm="1">
        <f t="array" ref="AB98">IFERROR(
  _xlfn.TEXTJOIN("; ", TRUE,
    _xlfn.UNIQUE(
      _xlfn._xlws.FILTER(Fram[Fram], Fram[WIX]=Merge[[#This Row],[WIX]])
    )
  ),
"")</f>
        <v>FT1092; FT1092A</v>
      </c>
      <c r="AC98" t="str" cm="1">
        <f t="array" ref="AC98">IFERROR(
  _xlfn.TEXTJOIN("; ", TRUE,
    _xlfn.UNIQUE(
      _xlfn._xlws.FILTER(Parker[Parker], Parker[WIX]=Merge[[#This Row],[WIX]])
    )
  ),
"")</f>
        <v/>
      </c>
    </row>
    <row r="99" spans="2:29" x14ac:dyDescent="0.25">
      <c r="B99" t="s">
        <v>21132</v>
      </c>
      <c r="C99" t="str" cm="1">
        <f t="array" ref="C99">IFERROR(
  _xlfn.TEXTJOIN("; ", TRUE,
    _xlfn._xlws.SORT(
      _xlfn.UNIQUE(
        _xlfn._xlws.FILTER(Baldwin[Baldwin], TEXT(Baldwin[WIX],"@")=TEXT(Merge[[#This Row],[WIX]],"@"))
      )
    )
  ),
"")</f>
        <v>18228</v>
      </c>
      <c r="D99" t="str" cm="1">
        <f t="array" ref="D99">IFERROR(
  _xlfn.TEXTJOIN("; ", TRUE,
    _xlfn.UNIQUE(
      _xlfn._xlws.FILTER(Cat[Caterpillar], TRIM(Cat[WIX])=TRIM(Merge[[#This Row],[WIX]]))
    )
  ),
"")</f>
        <v/>
      </c>
      <c r="E99" t="str" cm="1">
        <f t="array" ref="E99">IFERROR(
  _xlfn.TEXTJOIN("; ", TRUE,
    _xlfn.UNIQUE(
      _xlfn._xlws.FILTER(Carquest[Carquest], Carquest[WIX]=Merge[[#This Row],[WIX]])
    )
  ),
"")</f>
        <v>85946</v>
      </c>
      <c r="F99" t="str" cm="1">
        <f t="array" ref="F99">IFERROR(
  _xlfn.TEXTJOIN("; ", TRUE,
    _xlfn.UNIQUE(
      _xlfn._xlws.FILTER(Fleetguard[Fleetguard], Fleetguard[WIX]=Merge[[#This Row],[WIX]])
    )
  ),
"")</f>
        <v>TF15056</v>
      </c>
      <c r="G99" t="str" cm="1">
        <f t="array" ref="G99">IFERROR(
  _xlfn.TEXTJOIN("; ", TRUE,
    _xlfn.UNIQUE(
      _xlfn._xlws.FILTER(Donaldson[Donaldson], Donaldson[WIX]=Merge[[#This Row],[WIX]])
    )
  ),
"")</f>
        <v>P550602</v>
      </c>
      <c r="H99" t="str" cm="1">
        <f t="array" ref="H99">IFERROR(
  _xlfn.TEXTJOIN("; ", TRUE,
    _xlfn.UNIQUE(
      _xlfn._xlws.FILTER(Volvo[Volvo], Volvo[WIX]=Merge[[#This Row],[WIX]])
    )
  ),
"")</f>
        <v>13400213; 35492008</v>
      </c>
      <c r="I99" t="str" cm="1">
        <f t="array" ref="I99">IFERROR(
  _xlfn.TEXTJOIN("; ", TRUE,
    _xlfn.UNIQUE(
      _xlfn._xlws.FILTER(Atlas_Copco[Atlas Copco], Atlas_Copco[WIX]=Merge[[#This Row],[WIX]])
    )
  ),
"")</f>
        <v/>
      </c>
      <c r="J99" t="str" cm="1">
        <f t="array" ref="J99">IFERROR(
  _xlfn.TEXTJOIN("; ", TRUE,
    _xlfn.UNIQUE(
      _xlfn._xlws.FILTER(Sandvik[Sandvik], Sandvik[WIX]=Merge[[#This Row],[WIX]])
    )
  ),
"")</f>
        <v/>
      </c>
      <c r="K99" t="str" cm="1">
        <f t="array" ref="K99">IFERROR(
  _xlfn.TEXTJOIN("; ", TRUE,
    _xlfn.UNIQUE(
      _xlfn._xlws.FILTER(Ford[Ford], Ford[WIX]=Merge[[#This Row],[WIX]])
    )
  ),
"")</f>
        <v/>
      </c>
      <c r="L99" t="str" cm="1">
        <f t="array" ref="L99">IFERROR(
  _xlfn.TEXTJOIN("; ", TRUE,
    _xlfn.UNIQUE(
      _xlfn._xlws.FILTER(Motorcraft[Motorcraft], Motorcraft[WIX]=Merge[[#This Row],[WIX]])
    )
  ),
"")</f>
        <v/>
      </c>
      <c r="M99" t="str" cm="1">
        <f t="array" ref="M99">IFERROR(
  _xlfn.TEXTJOIN("; ", TRUE,
    _xlfn.UNIQUE(
      _xlfn._xlws.FILTER(Euclid[Euclid], Euclid[WIX]=Merge[[#This Row],[WIX]])
    )
  ),
"")</f>
        <v/>
      </c>
      <c r="N99" t="str" cm="1">
        <f t="array" ref="N99">IFERROR(
  _xlfn.TEXTJOIN("; ", TRUE,
    _xlfn.UNIQUE(
      _xlfn._xlws.FILTER(Hitachi[Hitachi], Hitachi[WIX]=Merge[[#This Row],[WIX]])
    )
  ),
"")</f>
        <v/>
      </c>
      <c r="O99" t="str" cm="1">
        <f t="array" ref="O99">IFERROR(
  _xlfn.TEXTJOIN("; ", TRUE,
    _xlfn.UNIQUE(
      _xlfn._xlws.FILTER(General_Motors[General Motors], General_Motors[WIX]=Merge[[#This Row],[WIX]])
    )
  ),
"")</f>
        <v>25174475</v>
      </c>
      <c r="P99" t="str" cm="1">
        <f t="array" ref="P99">IFERROR(
  _xlfn.TEXTJOIN("; ", TRUE,
    _xlfn.UNIQUE(
      _xlfn._xlws.FILTER(Genie[Genie], Genie[WIX]=Merge[[#This Row],[WIX]])
    )
  ),
"")</f>
        <v/>
      </c>
      <c r="Q99" t="str" cm="1">
        <f t="array" ref="Q99">IFERROR(
  _xlfn.TEXTJOIN("; ", TRUE,
    _xlfn.UNIQUE(
      _xlfn._xlws.FILTER(Gradall[Gradall], Gradall[WIX]=Merge[[#This Row],[WIX]])
    )
  ),
"")</f>
        <v/>
      </c>
      <c r="R99" t="str" cm="1">
        <f t="array" ref="R99">IFERROR(
  _xlfn.TEXTJOIN("; ", TRUE,
    _xlfn.UNIQUE(
      _xlfn._xlws.FILTER(Kubota[Kubota], Kubota[WIX]=Merge[[#This Row],[WIX]])
    )
  ),
"")</f>
        <v/>
      </c>
      <c r="S99" t="str" cm="1">
        <f t="array" ref="S99">IFERROR(
  _xlfn.TEXTJOIN("; ", TRUE,
    _xlfn.UNIQUE(
      _xlfn._xlws.FILTER(Cummins[Cummins], Cummins[WIX]=Merge[[#This Row],[WIX]])
    )
  ),
"")</f>
        <v/>
      </c>
      <c r="T99" t="str" cm="1">
        <f t="array" ref="T99">IFERROR(
  _xlfn.TEXTJOIN("; ", TRUE,
    _xlfn.UNIQUE(
      _xlfn._xlws.FILTER(Sullair[Sullair], Sullair[WIX]=Merge[[#This Row],[WIX]])
    )
  ),
"")</f>
        <v/>
      </c>
      <c r="U99" t="str" cm="1">
        <f t="array" ref="U99">IFERROR(
  _xlfn.TEXTJOIN("; ", TRUE,
    _xlfn.UNIQUE(
      _xlfn._xlws.FILTER(Komatso[Komatsu], Komatso[WIX]=Merge[[#This Row],[WIX]])
    )
  ),
"")</f>
        <v/>
      </c>
      <c r="V99" t="str" cm="1">
        <f t="array" ref="V99">IFERROR(
  _xlfn.TEXTJOIN("; ", TRUE,
    _xlfn.UNIQUE(
      _xlfn._xlws.FILTER(JohnDeere[JohnDeere], JohnDeere[WIX]=Merge[[#This Row],[WIX]])
    )
  ),
"")</f>
        <v/>
      </c>
      <c r="W99" t="str" cm="1">
        <f t="array" ref="W99">IFERROR(
  _xlfn.TEXTJOIN("; ", TRUE,
    _xlfn.UNIQUE(
      _xlfn._xlws.FILTER(IngersollRand[Ingersoll-Rand], IngersollRand[WIX]=Merge[[#This Row],[WIX]])
    )
  ),
"")</f>
        <v/>
      </c>
      <c r="X99" t="str" cm="1">
        <f t="array" ref="X99">IFERROR(
  _xlfn.TEXTJOIN("; ", TRUE,
    _xlfn.UNIQUE(
      _xlfn._xlws.FILTER(GardnerDenver[Gardner-Denver], GardnerDenver[WIX]=Merge[[#This Row],[WIX]])
    )
  ),
"")</f>
        <v/>
      </c>
      <c r="Y99" t="str" cm="1">
        <f t="array" ref="Y99">IFERROR(
  _xlfn.TEXTJOIN("; ", TRUE,
    _xlfn.UNIQUE(
      _xlfn._xlws.FILTER(Grove[Grove], Grove[WIX]=Merge[[#This Row],[WIX]])
    )
  ),
"")</f>
        <v/>
      </c>
      <c r="Z99" t="str" cm="1">
        <f t="array" ref="Z99">IFERROR(
  _xlfn.TEXTJOIN("; ", TRUE,
    _xlfn.UNIQUE(
      _xlfn._xlws.FILTER(IHC[IHC], IHC[WIX]=Merge[[#This Row],[WIX]])
    )
  ),
"")</f>
        <v/>
      </c>
      <c r="AA99" t="str" cm="1">
        <f t="array" ref="AA99">IFERROR(
  _xlfn.TEXTJOIN("; ", TRUE,
    _xlfn.UNIQUE(
      _xlfn._xlws.FILTER(JLG[JLG], JLG[WIX]=Merge[[#This Row],[WIX]])
    )
  ),
"")</f>
        <v/>
      </c>
      <c r="AB99" t="str" cm="1">
        <f t="array" ref="AB99">IFERROR(
  _xlfn.TEXTJOIN("; ", TRUE,
    _xlfn.UNIQUE(
      _xlfn._xlws.FILTER(Fram[Fram], Fram[WIX]=Merge[[#This Row],[WIX]])
    )
  ),
"")</f>
        <v>FT1112; FT1112A</v>
      </c>
      <c r="AC99" t="str" cm="1">
        <f t="array" ref="AC99">IFERROR(
  _xlfn.TEXTJOIN("; ", TRUE,
    _xlfn.UNIQUE(
      _xlfn._xlws.FILTER(Parker[Parker], Parker[WIX]=Merge[[#This Row],[WIX]])
    )
  ),
"")</f>
        <v/>
      </c>
    </row>
    <row r="100" spans="2:29" x14ac:dyDescent="0.25">
      <c r="B100" t="s">
        <v>21133</v>
      </c>
      <c r="C100" t="str" cm="1">
        <f t="array" ref="C100">IFERROR(
  _xlfn.TEXTJOIN("; ", TRUE,
    _xlfn._xlws.SORT(
      _xlfn.UNIQUE(
        _xlfn._xlws.FILTER(Baldwin[Baldwin], TEXT(Baldwin[WIX],"@")=TEXT(Merge[[#This Row],[WIX]],"@"))
      )
    )
  ),
"")</f>
        <v>18245</v>
      </c>
      <c r="D100" t="str" cm="1">
        <f t="array" ref="D100">IFERROR(
  _xlfn.TEXTJOIN("; ", TRUE,
    _xlfn.UNIQUE(
      _xlfn._xlws.FILTER(Cat[Caterpillar], TRIM(Cat[WIX])=TRIM(Merge[[#This Row],[WIX]]))
    )
  ),
"")</f>
        <v/>
      </c>
      <c r="E100" t="str" cm="1">
        <f t="array" ref="E100">IFERROR(
  _xlfn.TEXTJOIN("; ", TRUE,
    _xlfn.UNIQUE(
      _xlfn._xlws.FILTER(Carquest[Carquest], Carquest[WIX]=Merge[[#This Row],[WIX]])
    )
  ),
"")</f>
        <v>85936</v>
      </c>
      <c r="F100" t="str" cm="1">
        <f t="array" ref="F100">IFERROR(
  _xlfn.TEXTJOIN("; ", TRUE,
    _xlfn.UNIQUE(
      _xlfn._xlws.FILTER(Fleetguard[Fleetguard], Fleetguard[WIX]=Merge[[#This Row],[WIX]])
    )
  ),
"")</f>
        <v/>
      </c>
      <c r="G100" t="str" cm="1">
        <f t="array" ref="G100">IFERROR(
  _xlfn.TEXTJOIN("; ", TRUE,
    _xlfn.UNIQUE(
      _xlfn._xlws.FILTER(Donaldson[Donaldson], Donaldson[WIX]=Merge[[#This Row],[WIX]])
    )
  ),
"")</f>
        <v>P552449</v>
      </c>
      <c r="H100" t="str" cm="1">
        <f t="array" ref="H100">IFERROR(
  _xlfn.TEXTJOIN("; ", TRUE,
    _xlfn.UNIQUE(
      _xlfn._xlws.FILTER(Volvo[Volvo], Volvo[WIX]=Merge[[#This Row],[WIX]])
    )
  ),
"")</f>
        <v/>
      </c>
      <c r="I100" t="str" cm="1">
        <f t="array" ref="I100">IFERROR(
  _xlfn.TEXTJOIN("; ", TRUE,
    _xlfn.UNIQUE(
      _xlfn._xlws.FILTER(Atlas_Copco[Atlas Copco], Atlas_Copco[WIX]=Merge[[#This Row],[WIX]])
    )
  ),
"")</f>
        <v/>
      </c>
      <c r="J100" t="str" cm="1">
        <f t="array" ref="J100">IFERROR(
  _xlfn.TEXTJOIN("; ", TRUE,
    _xlfn.UNIQUE(
      _xlfn._xlws.FILTER(Sandvik[Sandvik], Sandvik[WIX]=Merge[[#This Row],[WIX]])
    )
  ),
"")</f>
        <v/>
      </c>
      <c r="K100" t="str" cm="1">
        <f t="array" ref="K100">IFERROR(
  _xlfn.TEXTJOIN("; ", TRUE,
    _xlfn.UNIQUE(
      _xlfn._xlws.FILTER(Ford[Ford], Ford[WIX]=Merge[[#This Row],[WIX]])
    )
  ),
"")</f>
        <v/>
      </c>
      <c r="L100" t="str" cm="1">
        <f t="array" ref="L100">IFERROR(
  _xlfn.TEXTJOIN("; ", TRUE,
    _xlfn.UNIQUE(
      _xlfn._xlws.FILTER(Motorcraft[Motorcraft], Motorcraft[WIX]=Merge[[#This Row],[WIX]])
    )
  ),
"")</f>
        <v/>
      </c>
      <c r="M100" t="str" cm="1">
        <f t="array" ref="M100">IFERROR(
  _xlfn.TEXTJOIN("; ", TRUE,
    _xlfn.UNIQUE(
      _xlfn._xlws.FILTER(Euclid[Euclid], Euclid[WIX]=Merge[[#This Row],[WIX]])
    )
  ),
"")</f>
        <v/>
      </c>
      <c r="N100" t="str" cm="1">
        <f t="array" ref="N100">IFERROR(
  _xlfn.TEXTJOIN("; ", TRUE,
    _xlfn.UNIQUE(
      _xlfn._xlws.FILTER(Hitachi[Hitachi], Hitachi[WIX]=Merge[[#This Row],[WIX]])
    )
  ),
"")</f>
        <v/>
      </c>
      <c r="O100" t="str" cm="1">
        <f t="array" ref="O100">IFERROR(
  _xlfn.TEXTJOIN("; ", TRUE,
    _xlfn.UNIQUE(
      _xlfn._xlws.FILTER(General_Motors[General Motors], General_Motors[WIX]=Merge[[#This Row],[WIX]])
    )
  ),
"")</f>
        <v>25174469</v>
      </c>
      <c r="P100" t="str" cm="1">
        <f t="array" ref="P100">IFERROR(
  _xlfn.TEXTJOIN("; ", TRUE,
    _xlfn.UNIQUE(
      _xlfn._xlws.FILTER(Genie[Genie], Genie[WIX]=Merge[[#This Row],[WIX]])
    )
  ),
"")</f>
        <v/>
      </c>
      <c r="Q100" t="str" cm="1">
        <f t="array" ref="Q100">IFERROR(
  _xlfn.TEXTJOIN("; ", TRUE,
    _xlfn.UNIQUE(
      _xlfn._xlws.FILTER(Gradall[Gradall], Gradall[WIX]=Merge[[#This Row],[WIX]])
    )
  ),
"")</f>
        <v/>
      </c>
      <c r="R100" t="str" cm="1">
        <f t="array" ref="R100">IFERROR(
  _xlfn.TEXTJOIN("; ", TRUE,
    _xlfn.UNIQUE(
      _xlfn._xlws.FILTER(Kubota[Kubota], Kubota[WIX]=Merge[[#This Row],[WIX]])
    )
  ),
"")</f>
        <v/>
      </c>
      <c r="S100" t="str" cm="1">
        <f t="array" ref="S100">IFERROR(
  _xlfn.TEXTJOIN("; ", TRUE,
    _xlfn.UNIQUE(
      _xlfn._xlws.FILTER(Cummins[Cummins], Cummins[WIX]=Merge[[#This Row],[WIX]])
    )
  ),
"")</f>
        <v/>
      </c>
      <c r="T100" t="str" cm="1">
        <f t="array" ref="T100">IFERROR(
  _xlfn.TEXTJOIN("; ", TRUE,
    _xlfn.UNIQUE(
      _xlfn._xlws.FILTER(Sullair[Sullair], Sullair[WIX]=Merge[[#This Row],[WIX]])
    )
  ),
"")</f>
        <v/>
      </c>
      <c r="U100" t="str" cm="1">
        <f t="array" ref="U100">IFERROR(
  _xlfn.TEXTJOIN("; ", TRUE,
    _xlfn.UNIQUE(
      _xlfn._xlws.FILTER(Komatso[Komatsu], Komatso[WIX]=Merge[[#This Row],[WIX]])
    )
  ),
"")</f>
        <v/>
      </c>
      <c r="V100" t="str" cm="1">
        <f t="array" ref="V100">IFERROR(
  _xlfn.TEXTJOIN("; ", TRUE,
    _xlfn.UNIQUE(
      _xlfn._xlws.FILTER(JohnDeere[JohnDeere], JohnDeere[WIX]=Merge[[#This Row],[WIX]])
    )
  ),
"")</f>
        <v/>
      </c>
      <c r="W100" t="str" cm="1">
        <f t="array" ref="W100">IFERROR(
  _xlfn.TEXTJOIN("; ", TRUE,
    _xlfn.UNIQUE(
      _xlfn._xlws.FILTER(IngersollRand[Ingersoll-Rand], IngersollRand[WIX]=Merge[[#This Row],[WIX]])
    )
  ),
"")</f>
        <v/>
      </c>
      <c r="X100" t="str" cm="1">
        <f t="array" ref="X100">IFERROR(
  _xlfn.TEXTJOIN("; ", TRUE,
    _xlfn.UNIQUE(
      _xlfn._xlws.FILTER(GardnerDenver[Gardner-Denver], GardnerDenver[WIX]=Merge[[#This Row],[WIX]])
    )
  ),
"")</f>
        <v/>
      </c>
      <c r="Y100" t="str" cm="1">
        <f t="array" ref="Y100">IFERROR(
  _xlfn.TEXTJOIN("; ", TRUE,
    _xlfn.UNIQUE(
      _xlfn._xlws.FILTER(Grove[Grove], Grove[WIX]=Merge[[#This Row],[WIX]])
    )
  ),
"")</f>
        <v/>
      </c>
      <c r="Z100" t="str" cm="1">
        <f t="array" ref="Z100">IFERROR(
  _xlfn.TEXTJOIN("; ", TRUE,
    _xlfn.UNIQUE(
      _xlfn._xlws.FILTER(IHC[IHC], IHC[WIX]=Merge[[#This Row],[WIX]])
    )
  ),
"")</f>
        <v/>
      </c>
      <c r="AA100" t="str" cm="1">
        <f t="array" ref="AA100">IFERROR(
  _xlfn.TEXTJOIN("; ", TRUE,
    _xlfn.UNIQUE(
      _xlfn._xlws.FILTER(JLG[JLG], JLG[WIX]=Merge[[#This Row],[WIX]])
    )
  ),
"")</f>
        <v/>
      </c>
      <c r="AB100" t="str" cm="1">
        <f t="array" ref="AB100">IFERROR(
  _xlfn.TEXTJOIN("; ", TRUE,
    _xlfn.UNIQUE(
      _xlfn._xlws.FILTER(Fram[Fram], Fram[WIX]=Merge[[#This Row],[WIX]])
    )
  ),
"")</f>
        <v>FT1102; FT1102A</v>
      </c>
      <c r="AC100" t="str" cm="1">
        <f t="array" ref="AC100">IFERROR(
  _xlfn.TEXTJOIN("; ", TRUE,
    _xlfn.UNIQUE(
      _xlfn._xlws.FILTER(Parker[Parker], Parker[WIX]=Merge[[#This Row],[WIX]])
    )
  ),
"")</f>
        <v/>
      </c>
    </row>
    <row r="101" spans="2:29" x14ac:dyDescent="0.25">
      <c r="B101" t="s">
        <v>21134</v>
      </c>
      <c r="C101" t="str" cm="1">
        <f t="array" ref="C101">IFERROR(
  _xlfn.TEXTJOIN("; ", TRUE,
    _xlfn._xlws.SORT(
      _xlfn.UNIQUE(
        _xlfn._xlws.FILTER(Baldwin[Baldwin], TEXT(Baldwin[WIX],"@")=TEXT(Merge[[#This Row],[WIX]],"@"))
      )
    )
  ),
"")</f>
        <v>18253; 20060</v>
      </c>
      <c r="D101" t="str" cm="1">
        <f t="array" ref="D101">IFERROR(
  _xlfn.TEXTJOIN("; ", TRUE,
    _xlfn.UNIQUE(
      _xlfn._xlws.FILTER(Cat[Caterpillar], TRIM(Cat[WIX])=TRIM(Merge[[#This Row],[WIX]]))
    )
  ),
"")</f>
        <v/>
      </c>
      <c r="E101" t="str" cm="1">
        <f t="array" ref="E101">IFERROR(
  _xlfn.TEXTJOIN("; ", TRUE,
    _xlfn.UNIQUE(
      _xlfn._xlws.FILTER(Carquest[Carquest], Carquest[WIX]=Merge[[#This Row],[WIX]])
    )
  ),
"")</f>
        <v>85945</v>
      </c>
      <c r="F101" t="str" cm="1">
        <f t="array" ref="F101">IFERROR(
  _xlfn.TEXTJOIN("; ", TRUE,
    _xlfn.UNIQUE(
      _xlfn._xlws.FILTER(Fleetguard[Fleetguard], Fleetguard[WIX]=Merge[[#This Row],[WIX]])
    )
  ),
"")</f>
        <v>TF15057</v>
      </c>
      <c r="G101" t="str" cm="1">
        <f t="array" ref="G101">IFERROR(
  _xlfn.TEXTJOIN("; ", TRUE,
    _xlfn.UNIQUE(
      _xlfn._xlws.FILTER(Donaldson[Donaldson], Donaldson[WIX]=Merge[[#This Row],[WIX]])
    )
  ),
"")</f>
        <v/>
      </c>
      <c r="H101" t="str" cm="1">
        <f t="array" ref="H101">IFERROR(
  _xlfn.TEXTJOIN("; ", TRUE,
    _xlfn.UNIQUE(
      _xlfn._xlws.FILTER(Volvo[Volvo], Volvo[WIX]=Merge[[#This Row],[WIX]])
    )
  ),
"")</f>
        <v>12398293</v>
      </c>
      <c r="I101" t="str" cm="1">
        <f t="array" ref="I101">IFERROR(
  _xlfn.TEXTJOIN("; ", TRUE,
    _xlfn.UNIQUE(
      _xlfn._xlws.FILTER(Atlas_Copco[Atlas Copco], Atlas_Copco[WIX]=Merge[[#This Row],[WIX]])
    )
  ),
"")</f>
        <v/>
      </c>
      <c r="J101" t="str" cm="1">
        <f t="array" ref="J101">IFERROR(
  _xlfn.TEXTJOIN("; ", TRUE,
    _xlfn.UNIQUE(
      _xlfn._xlws.FILTER(Sandvik[Sandvik], Sandvik[WIX]=Merge[[#This Row],[WIX]])
    )
  ),
"")</f>
        <v/>
      </c>
      <c r="K101" t="str" cm="1">
        <f t="array" ref="K101">IFERROR(
  _xlfn.TEXTJOIN("; ", TRUE,
    _xlfn.UNIQUE(
      _xlfn._xlws.FILTER(Ford[Ford], Ford[WIX]=Merge[[#This Row],[WIX]])
    )
  ),
"")</f>
        <v/>
      </c>
      <c r="L101" t="str" cm="1">
        <f t="array" ref="L101">IFERROR(
  _xlfn.TEXTJOIN("; ", TRUE,
    _xlfn.UNIQUE(
      _xlfn._xlws.FILTER(Motorcraft[Motorcraft], Motorcraft[WIX]=Merge[[#This Row],[WIX]])
    )
  ),
"")</f>
        <v/>
      </c>
      <c r="M101" t="str" cm="1">
        <f t="array" ref="M101">IFERROR(
  _xlfn.TEXTJOIN("; ", TRUE,
    _xlfn.UNIQUE(
      _xlfn._xlws.FILTER(Euclid[Euclid], Euclid[WIX]=Merge[[#This Row],[WIX]])
    )
  ),
"")</f>
        <v/>
      </c>
      <c r="N101" t="str" cm="1">
        <f t="array" ref="N101">IFERROR(
  _xlfn.TEXTJOIN("; ", TRUE,
    _xlfn.UNIQUE(
      _xlfn._xlws.FILTER(Hitachi[Hitachi], Hitachi[WIX]=Merge[[#This Row],[WIX]])
    )
  ),
"")</f>
        <v/>
      </c>
      <c r="O101" t="str" cm="1">
        <f t="array" ref="O101">IFERROR(
  _xlfn.TEXTJOIN("; ", TRUE,
    _xlfn.UNIQUE(
      _xlfn._xlws.FILTER(General_Motors[General Motors], General_Motors[WIX]=Merge[[#This Row],[WIX]])
    )
  ),
"")</f>
        <v>25174467</v>
      </c>
      <c r="P101" t="str" cm="1">
        <f t="array" ref="P101">IFERROR(
  _xlfn.TEXTJOIN("; ", TRUE,
    _xlfn.UNIQUE(
      _xlfn._xlws.FILTER(Genie[Genie], Genie[WIX]=Merge[[#This Row],[WIX]])
    )
  ),
"")</f>
        <v/>
      </c>
      <c r="Q101" t="str" cm="1">
        <f t="array" ref="Q101">IFERROR(
  _xlfn.TEXTJOIN("; ", TRUE,
    _xlfn.UNIQUE(
      _xlfn._xlws.FILTER(Gradall[Gradall], Gradall[WIX]=Merge[[#This Row],[WIX]])
    )
  ),
"")</f>
        <v/>
      </c>
      <c r="R101" t="str" cm="1">
        <f t="array" ref="R101">IFERROR(
  _xlfn.TEXTJOIN("; ", TRUE,
    _xlfn.UNIQUE(
      _xlfn._xlws.FILTER(Kubota[Kubota], Kubota[WIX]=Merge[[#This Row],[WIX]])
    )
  ),
"")</f>
        <v/>
      </c>
      <c r="S101" t="str" cm="1">
        <f t="array" ref="S101">IFERROR(
  _xlfn.TEXTJOIN("; ", TRUE,
    _xlfn.UNIQUE(
      _xlfn._xlws.FILTER(Cummins[Cummins], Cummins[WIX]=Merge[[#This Row],[WIX]])
    )
  ),
"")</f>
        <v/>
      </c>
      <c r="T101" t="str" cm="1">
        <f t="array" ref="T101">IFERROR(
  _xlfn.TEXTJOIN("; ", TRUE,
    _xlfn.UNIQUE(
      _xlfn._xlws.FILTER(Sullair[Sullair], Sullair[WIX]=Merge[[#This Row],[WIX]])
    )
  ),
"")</f>
        <v/>
      </c>
      <c r="U101" t="str" cm="1">
        <f t="array" ref="U101">IFERROR(
  _xlfn.TEXTJOIN("; ", TRUE,
    _xlfn.UNIQUE(
      _xlfn._xlws.FILTER(Komatso[Komatsu], Komatso[WIX]=Merge[[#This Row],[WIX]])
    )
  ),
"")</f>
        <v/>
      </c>
      <c r="V101" t="str" cm="1">
        <f t="array" ref="V101">IFERROR(
  _xlfn.TEXTJOIN("; ", TRUE,
    _xlfn.UNIQUE(
      _xlfn._xlws.FILTER(JohnDeere[JohnDeere], JohnDeere[WIX]=Merge[[#This Row],[WIX]])
    )
  ),
"")</f>
        <v/>
      </c>
      <c r="W101" t="str" cm="1">
        <f t="array" ref="W101">IFERROR(
  _xlfn.TEXTJOIN("; ", TRUE,
    _xlfn.UNIQUE(
      _xlfn._xlws.FILTER(IngersollRand[Ingersoll-Rand], IngersollRand[WIX]=Merge[[#This Row],[WIX]])
    )
  ),
"")</f>
        <v/>
      </c>
      <c r="X101" t="str" cm="1">
        <f t="array" ref="X101">IFERROR(
  _xlfn.TEXTJOIN("; ", TRUE,
    _xlfn.UNIQUE(
      _xlfn._xlws.FILTER(GardnerDenver[Gardner-Denver], GardnerDenver[WIX]=Merge[[#This Row],[WIX]])
    )
  ),
"")</f>
        <v/>
      </c>
      <c r="Y101" t="str" cm="1">
        <f t="array" ref="Y101">IFERROR(
  _xlfn.TEXTJOIN("; ", TRUE,
    _xlfn.UNIQUE(
      _xlfn._xlws.FILTER(Grove[Grove], Grove[WIX]=Merge[[#This Row],[WIX]])
    )
  ),
"")</f>
        <v/>
      </c>
      <c r="Z101" t="str" cm="1">
        <f t="array" ref="Z101">IFERROR(
  _xlfn.TEXTJOIN("; ", TRUE,
    _xlfn.UNIQUE(
      _xlfn._xlws.FILTER(IHC[IHC], IHC[WIX]=Merge[[#This Row],[WIX]])
    )
  ),
"")</f>
        <v/>
      </c>
      <c r="AA101" t="str" cm="1">
        <f t="array" ref="AA101">IFERROR(
  _xlfn.TEXTJOIN("; ", TRUE,
    _xlfn.UNIQUE(
      _xlfn._xlws.FILTER(JLG[JLG], JLG[WIX]=Merge[[#This Row],[WIX]])
    )
  ),
"")</f>
        <v/>
      </c>
      <c r="AB101" t="str" cm="1">
        <f t="array" ref="AB101">IFERROR(
  _xlfn.TEXTJOIN("; ", TRUE,
    _xlfn.UNIQUE(
      _xlfn._xlws.FILTER(Fram[Fram], Fram[WIX]=Merge[[#This Row],[WIX]])
    )
  ),
"")</f>
        <v>FT1099; FT1099A</v>
      </c>
      <c r="AC101" t="str" cm="1">
        <f t="array" ref="AC101">IFERROR(
  _xlfn.TEXTJOIN("; ", TRUE,
    _xlfn.UNIQUE(
      _xlfn._xlws.FILTER(Parker[Parker], Parker[WIX]=Merge[[#This Row],[WIX]])
    )
  ),
"")</f>
        <v/>
      </c>
    </row>
    <row r="102" spans="2:29" x14ac:dyDescent="0.25">
      <c r="B102" t="s">
        <v>21135</v>
      </c>
      <c r="C102" t="str" cm="1">
        <f t="array" ref="C102">IFERROR(
  _xlfn.TEXTJOIN("; ", TRUE,
    _xlfn._xlws.SORT(
      _xlfn.UNIQUE(
        _xlfn._xlws.FILTER(Baldwin[Baldwin], TEXT(Baldwin[WIX],"@")=TEXT(Merge[[#This Row],[WIX]],"@"))
      )
    )
  ),
"")</f>
        <v>18254; 18264</v>
      </c>
      <c r="D102" t="str" cm="1">
        <f t="array" ref="D102">IFERROR(
  _xlfn.TEXTJOIN("; ", TRUE,
    _xlfn.UNIQUE(
      _xlfn._xlws.FILTER(Cat[Caterpillar], TRIM(Cat[WIX])=TRIM(Merge[[#This Row],[WIX]]))
    )
  ),
"")</f>
        <v/>
      </c>
      <c r="E102" t="str" cm="1">
        <f t="array" ref="E102">IFERROR(
  _xlfn.TEXTJOIN("; ", TRUE,
    _xlfn.UNIQUE(
      _xlfn._xlws.FILTER(Carquest[Carquest], Carquest[WIX]=Merge[[#This Row],[WIX]])
    )
  ),
"")</f>
        <v>96049</v>
      </c>
      <c r="F102" t="str" cm="1">
        <f t="array" ref="F102">IFERROR(
  _xlfn.TEXTJOIN("; ", TRUE,
    _xlfn.UNIQUE(
      _xlfn._xlws.FILTER(Fleetguard[Fleetguard], Fleetguard[WIX]=Merge[[#This Row],[WIX]])
    )
  ),
"")</f>
        <v>HF7539; TF15000</v>
      </c>
      <c r="G102" t="str" cm="1">
        <f t="array" ref="G102">IFERROR(
  _xlfn.TEXTJOIN("; ", TRUE,
    _xlfn.UNIQUE(
      _xlfn._xlws.FILTER(Donaldson[Donaldson], Donaldson[WIX]=Merge[[#This Row],[WIX]])
    )
  ),
"")</f>
        <v>P551766</v>
      </c>
      <c r="H102" t="str" cm="1">
        <f t="array" ref="H102">IFERROR(
  _xlfn.TEXTJOIN("; ", TRUE,
    _xlfn.UNIQUE(
      _xlfn._xlws.FILTER(Volvo[Volvo], Volvo[WIX]=Merge[[#This Row],[WIX]])
    )
  ),
"")</f>
        <v/>
      </c>
      <c r="I102" t="str" cm="1">
        <f t="array" ref="I102">IFERROR(
  _xlfn.TEXTJOIN("; ", TRUE,
    _xlfn.UNIQUE(
      _xlfn._xlws.FILTER(Atlas_Copco[Atlas Copco], Atlas_Copco[WIX]=Merge[[#This Row],[WIX]])
    )
  ),
"")</f>
        <v/>
      </c>
      <c r="J102" t="str" cm="1">
        <f t="array" ref="J102">IFERROR(
  _xlfn.TEXTJOIN("; ", TRUE,
    _xlfn.UNIQUE(
      _xlfn._xlws.FILTER(Sandvik[Sandvik], Sandvik[WIX]=Merge[[#This Row],[WIX]])
    )
  ),
"")</f>
        <v/>
      </c>
      <c r="K102" t="str" cm="1">
        <f t="array" ref="K102">IFERROR(
  _xlfn.TEXTJOIN("; ", TRUE,
    _xlfn.UNIQUE(
      _xlfn._xlws.FILTER(Ford[Ford], Ford[WIX]=Merge[[#This Row],[WIX]])
    )
  ),
"")</f>
        <v>E9TZ7A098A; F3TP7G186AB; F6TZ7A098AA; F6TZ7A098AB; YC3Z7A098AA</v>
      </c>
      <c r="L102" t="str" cm="1">
        <f t="array" ref="L102">IFERROR(
  _xlfn.TEXTJOIN("; ", TRUE,
    _xlfn.UNIQUE(
      _xlfn._xlws.FILTER(Motorcraft[Motorcraft], Motorcraft[WIX]=Merge[[#This Row],[WIX]])
    )
  ),
"")</f>
        <v>FT88; FT113</v>
      </c>
      <c r="M102" t="str" cm="1">
        <f t="array" ref="M102">IFERROR(
  _xlfn.TEXTJOIN("; ", TRUE,
    _xlfn.UNIQUE(
      _xlfn._xlws.FILTER(Euclid[Euclid], Euclid[WIX]=Merge[[#This Row],[WIX]])
    )
  ),
"")</f>
        <v/>
      </c>
      <c r="N102" t="str" cm="1">
        <f t="array" ref="N102">IFERROR(
  _xlfn.TEXTJOIN("; ", TRUE,
    _xlfn.UNIQUE(
      _xlfn._xlws.FILTER(Hitachi[Hitachi], Hitachi[WIX]=Merge[[#This Row],[WIX]])
    )
  ),
"")</f>
        <v/>
      </c>
      <c r="O102" t="str" cm="1">
        <f t="array" ref="O102">IFERROR(
  _xlfn.TEXTJOIN("; ", TRUE,
    _xlfn.UNIQUE(
      _xlfn._xlws.FILTER(General_Motors[General Motors], General_Motors[WIX]=Merge[[#This Row],[WIX]])
    )
  ),
"")</f>
        <v>25174450</v>
      </c>
      <c r="P102" t="str" cm="1">
        <f t="array" ref="P102">IFERROR(
  _xlfn.TEXTJOIN("; ", TRUE,
    _xlfn.UNIQUE(
      _xlfn._xlws.FILTER(Genie[Genie], Genie[WIX]=Merge[[#This Row],[WIX]])
    )
  ),
"")</f>
        <v/>
      </c>
      <c r="Q102" t="str" cm="1">
        <f t="array" ref="Q102">IFERROR(
  _xlfn.TEXTJOIN("; ", TRUE,
    _xlfn.UNIQUE(
      _xlfn._xlws.FILTER(Gradall[Gradall], Gradall[WIX]=Merge[[#This Row],[WIX]])
    )
  ),
"")</f>
        <v/>
      </c>
      <c r="R102" t="str" cm="1">
        <f t="array" ref="R102">IFERROR(
  _xlfn.TEXTJOIN("; ", TRUE,
    _xlfn.UNIQUE(
      _xlfn._xlws.FILTER(Kubota[Kubota], Kubota[WIX]=Merge[[#This Row],[WIX]])
    )
  ),
"")</f>
        <v/>
      </c>
      <c r="S102" t="str" cm="1">
        <f t="array" ref="S102">IFERROR(
  _xlfn.TEXTJOIN("; ", TRUE,
    _xlfn.UNIQUE(
      _xlfn._xlws.FILTER(Cummins[Cummins], Cummins[WIX]=Merge[[#This Row],[WIX]])
    )
  ),
"")</f>
        <v/>
      </c>
      <c r="T102" t="str" cm="1">
        <f t="array" ref="T102">IFERROR(
  _xlfn.TEXTJOIN("; ", TRUE,
    _xlfn.UNIQUE(
      _xlfn._xlws.FILTER(Sullair[Sullair], Sullair[WIX]=Merge[[#This Row],[WIX]])
    )
  ),
"")</f>
        <v/>
      </c>
      <c r="U102" t="str" cm="1">
        <f t="array" ref="U102">IFERROR(
  _xlfn.TEXTJOIN("; ", TRUE,
    _xlfn.UNIQUE(
      _xlfn._xlws.FILTER(Komatso[Komatsu], Komatso[WIX]=Merge[[#This Row],[WIX]])
    )
  ),
"")</f>
        <v/>
      </c>
      <c r="V102" t="str" cm="1">
        <f t="array" ref="V102">IFERROR(
  _xlfn.TEXTJOIN("; ", TRUE,
    _xlfn.UNIQUE(
      _xlfn._xlws.FILTER(JohnDeere[JohnDeere], JohnDeere[WIX]=Merge[[#This Row],[WIX]])
    )
  ),
"")</f>
        <v/>
      </c>
      <c r="W102" t="str" cm="1">
        <f t="array" ref="W102">IFERROR(
  _xlfn.TEXTJOIN("; ", TRUE,
    _xlfn.UNIQUE(
      _xlfn._xlws.FILTER(IngersollRand[Ingersoll-Rand], IngersollRand[WIX]=Merge[[#This Row],[WIX]])
    )
  ),
"")</f>
        <v/>
      </c>
      <c r="X102" t="str" cm="1">
        <f t="array" ref="X102">IFERROR(
  _xlfn.TEXTJOIN("; ", TRUE,
    _xlfn.UNIQUE(
      _xlfn._xlws.FILTER(GardnerDenver[Gardner-Denver], GardnerDenver[WIX]=Merge[[#This Row],[WIX]])
    )
  ),
"")</f>
        <v/>
      </c>
      <c r="Y102" t="str" cm="1">
        <f t="array" ref="Y102">IFERROR(
  _xlfn.TEXTJOIN("; ", TRUE,
    _xlfn.UNIQUE(
      _xlfn._xlws.FILTER(Grove[Grove], Grove[WIX]=Merge[[#This Row],[WIX]])
    )
  ),
"")</f>
        <v/>
      </c>
      <c r="Z102" t="str" cm="1">
        <f t="array" ref="Z102">IFERROR(
  _xlfn.TEXTJOIN("; ", TRUE,
    _xlfn.UNIQUE(
      _xlfn._xlws.FILTER(IHC[IHC], IHC[WIX]=Merge[[#This Row],[WIX]])
    )
  ),
"")</f>
        <v/>
      </c>
      <c r="AA102" t="str" cm="1">
        <f t="array" ref="AA102">IFERROR(
  _xlfn.TEXTJOIN("; ", TRUE,
    _xlfn.UNIQUE(
      _xlfn._xlws.FILTER(JLG[JLG], JLG[WIX]=Merge[[#This Row],[WIX]])
    )
  ),
"")</f>
        <v/>
      </c>
      <c r="AB102" t="str" cm="1">
        <f t="array" ref="AB102">IFERROR(
  _xlfn.TEXTJOIN("; ", TRUE,
    _xlfn.UNIQUE(
      _xlfn._xlws.FILTER(Fram[Fram], Fram[WIX]=Merge[[#This Row],[WIX]])
    )
  ),
"")</f>
        <v>FT1131; FT1131A; FT1131AFP</v>
      </c>
      <c r="AC102" t="str" cm="1">
        <f t="array" ref="AC102">IFERROR(
  _xlfn.TEXTJOIN("; ", TRUE,
    _xlfn.UNIQUE(
      _xlfn._xlws.FILTER(Parker[Parker], Parker[WIX]=Merge[[#This Row],[WIX]])
    )
  ),
"")</f>
        <v/>
      </c>
    </row>
    <row r="103" spans="2:29" x14ac:dyDescent="0.25">
      <c r="B103" t="s">
        <v>21136</v>
      </c>
      <c r="C103" t="str" cm="1">
        <f t="array" ref="C103">IFERROR(
  _xlfn.TEXTJOIN("; ", TRUE,
    _xlfn._xlws.SORT(
      _xlfn.UNIQUE(
        _xlfn._xlws.FILTER(Baldwin[Baldwin], TEXT(Baldwin[WIX],"@")=TEXT(Merge[[#This Row],[WIX]],"@"))
      )
    )
  ),
"")</f>
        <v>18255; 18265</v>
      </c>
      <c r="D103" t="str" cm="1">
        <f t="array" ref="D103">IFERROR(
  _xlfn.TEXTJOIN("; ", TRUE,
    _xlfn.UNIQUE(
      _xlfn._xlws.FILTER(Cat[Caterpillar], TRIM(Cat[WIX])=TRIM(Merge[[#This Row],[WIX]]))
    )
  ),
"")</f>
        <v/>
      </c>
      <c r="E103" t="str" cm="1">
        <f t="array" ref="E103">IFERROR(
  _xlfn.TEXTJOIN("; ", TRUE,
    _xlfn.UNIQUE(
      _xlfn._xlws.FILTER(Carquest[Carquest], Carquest[WIX]=Merge[[#This Row],[WIX]])
    )
  ),
"")</f>
        <v>96050</v>
      </c>
      <c r="F103" t="str" cm="1">
        <f t="array" ref="F103">IFERROR(
  _xlfn.TEXTJOIN("; ", TRUE,
    _xlfn.UNIQUE(
      _xlfn._xlws.FILTER(Fleetguard[Fleetguard], Fleetguard[WIX]=Merge[[#This Row],[WIX]])
    )
  ),
"")</f>
        <v>HF7559; TF15001</v>
      </c>
      <c r="G103" t="str" cm="1">
        <f t="array" ref="G103">IFERROR(
  _xlfn.TEXTJOIN("; ", TRUE,
    _xlfn.UNIQUE(
      _xlfn._xlws.FILTER(Donaldson[Donaldson], Donaldson[WIX]=Merge[[#This Row],[WIX]])
    )
  ),
"")</f>
        <v/>
      </c>
      <c r="H103" t="str" cm="1">
        <f t="array" ref="H103">IFERROR(
  _xlfn.TEXTJOIN("; ", TRUE,
    _xlfn.UNIQUE(
      _xlfn._xlws.FILTER(Volvo[Volvo], Volvo[WIX]=Merge[[#This Row],[WIX]])
    )
  ),
"")</f>
        <v/>
      </c>
      <c r="I103" t="str" cm="1">
        <f t="array" ref="I103">IFERROR(
  _xlfn.TEXTJOIN("; ", TRUE,
    _xlfn.UNIQUE(
      _xlfn._xlws.FILTER(Atlas_Copco[Atlas Copco], Atlas_Copco[WIX]=Merge[[#This Row],[WIX]])
    )
  ),
"")</f>
        <v/>
      </c>
      <c r="J103" t="str" cm="1">
        <f t="array" ref="J103">IFERROR(
  _xlfn.TEXTJOIN("; ", TRUE,
    _xlfn.UNIQUE(
      _xlfn._xlws.FILTER(Sandvik[Sandvik], Sandvik[WIX]=Merge[[#This Row],[WIX]])
    )
  ),
"")</f>
        <v/>
      </c>
      <c r="K103" t="str" cm="1">
        <f t="array" ref="K103">IFERROR(
  _xlfn.TEXTJOIN("; ", TRUE,
    _xlfn.UNIQUE(
      _xlfn._xlws.FILTER(Ford[Ford], Ford[WIX]=Merge[[#This Row],[WIX]])
    )
  ),
"")</f>
        <v>E9TZ7A098B; F3TP7G186BB; F6TZ7A098BB; YC3Z7A098BA</v>
      </c>
      <c r="L103" t="str" cm="1">
        <f t="array" ref="L103">IFERROR(
  _xlfn.TEXTJOIN("; ", TRUE,
    _xlfn.UNIQUE(
      _xlfn._xlws.FILTER(Motorcraft[Motorcraft], Motorcraft[WIX]=Merge[[#This Row],[WIX]])
    )
  ),
"")</f>
        <v>FT89; FT109; FT114</v>
      </c>
      <c r="M103" t="str" cm="1">
        <f t="array" ref="M103">IFERROR(
  _xlfn.TEXTJOIN("; ", TRUE,
    _xlfn.UNIQUE(
      _xlfn._xlws.FILTER(Euclid[Euclid], Euclid[WIX]=Merge[[#This Row],[WIX]])
    )
  ),
"")</f>
        <v/>
      </c>
      <c r="N103" t="str" cm="1">
        <f t="array" ref="N103">IFERROR(
  _xlfn.TEXTJOIN("; ", TRUE,
    _xlfn.UNIQUE(
      _xlfn._xlws.FILTER(Hitachi[Hitachi], Hitachi[WIX]=Merge[[#This Row],[WIX]])
    )
  ),
"")</f>
        <v/>
      </c>
      <c r="O103" t="str" cm="1">
        <f t="array" ref="O103">IFERROR(
  _xlfn.TEXTJOIN("; ", TRUE,
    _xlfn.UNIQUE(
      _xlfn._xlws.FILTER(General_Motors[General Motors], General_Motors[WIX]=Merge[[#This Row],[WIX]])
    )
  ),
"")</f>
        <v>25174481</v>
      </c>
      <c r="P103" t="str" cm="1">
        <f t="array" ref="P103">IFERROR(
  _xlfn.TEXTJOIN("; ", TRUE,
    _xlfn.UNIQUE(
      _xlfn._xlws.FILTER(Genie[Genie], Genie[WIX]=Merge[[#This Row],[WIX]])
    )
  ),
"")</f>
        <v/>
      </c>
      <c r="Q103" t="str" cm="1">
        <f t="array" ref="Q103">IFERROR(
  _xlfn.TEXTJOIN("; ", TRUE,
    _xlfn.UNIQUE(
      _xlfn._xlws.FILTER(Gradall[Gradall], Gradall[WIX]=Merge[[#This Row],[WIX]])
    )
  ),
"")</f>
        <v/>
      </c>
      <c r="R103" t="str" cm="1">
        <f t="array" ref="R103">IFERROR(
  _xlfn.TEXTJOIN("; ", TRUE,
    _xlfn.UNIQUE(
      _xlfn._xlws.FILTER(Kubota[Kubota], Kubota[WIX]=Merge[[#This Row],[WIX]])
    )
  ),
"")</f>
        <v/>
      </c>
      <c r="S103" t="str" cm="1">
        <f t="array" ref="S103">IFERROR(
  _xlfn.TEXTJOIN("; ", TRUE,
    _xlfn.UNIQUE(
      _xlfn._xlws.FILTER(Cummins[Cummins], Cummins[WIX]=Merge[[#This Row],[WIX]])
    )
  ),
"")</f>
        <v/>
      </c>
      <c r="T103" t="str" cm="1">
        <f t="array" ref="T103">IFERROR(
  _xlfn.TEXTJOIN("; ", TRUE,
    _xlfn.UNIQUE(
      _xlfn._xlws.FILTER(Sullair[Sullair], Sullair[WIX]=Merge[[#This Row],[WIX]])
    )
  ),
"")</f>
        <v/>
      </c>
      <c r="U103" t="str" cm="1">
        <f t="array" ref="U103">IFERROR(
  _xlfn.TEXTJOIN("; ", TRUE,
    _xlfn.UNIQUE(
      _xlfn._xlws.FILTER(Komatso[Komatsu], Komatso[WIX]=Merge[[#This Row],[WIX]])
    )
  ),
"")</f>
        <v/>
      </c>
      <c r="V103" t="str" cm="1">
        <f t="array" ref="V103">IFERROR(
  _xlfn.TEXTJOIN("; ", TRUE,
    _xlfn.UNIQUE(
      _xlfn._xlws.FILTER(JohnDeere[JohnDeere], JohnDeere[WIX]=Merge[[#This Row],[WIX]])
    )
  ),
"")</f>
        <v/>
      </c>
      <c r="W103" t="str" cm="1">
        <f t="array" ref="W103">IFERROR(
  _xlfn.TEXTJOIN("; ", TRUE,
    _xlfn.UNIQUE(
      _xlfn._xlws.FILTER(IngersollRand[Ingersoll-Rand], IngersollRand[WIX]=Merge[[#This Row],[WIX]])
    )
  ),
"")</f>
        <v/>
      </c>
      <c r="X103" t="str" cm="1">
        <f t="array" ref="X103">IFERROR(
  _xlfn.TEXTJOIN("; ", TRUE,
    _xlfn.UNIQUE(
      _xlfn._xlws.FILTER(GardnerDenver[Gardner-Denver], GardnerDenver[WIX]=Merge[[#This Row],[WIX]])
    )
  ),
"")</f>
        <v/>
      </c>
      <c r="Y103" t="str" cm="1">
        <f t="array" ref="Y103">IFERROR(
  _xlfn.TEXTJOIN("; ", TRUE,
    _xlfn.UNIQUE(
      _xlfn._xlws.FILTER(Grove[Grove], Grove[WIX]=Merge[[#This Row],[WIX]])
    )
  ),
"")</f>
        <v/>
      </c>
      <c r="Z103" t="str" cm="1">
        <f t="array" ref="Z103">IFERROR(
  _xlfn.TEXTJOIN("; ", TRUE,
    _xlfn.UNIQUE(
      _xlfn._xlws.FILTER(IHC[IHC], IHC[WIX]=Merge[[#This Row],[WIX]])
    )
  ),
"")</f>
        <v/>
      </c>
      <c r="AA103" t="str" cm="1">
        <f t="array" ref="AA103">IFERROR(
  _xlfn.TEXTJOIN("; ", TRUE,
    _xlfn.UNIQUE(
      _xlfn._xlws.FILTER(JLG[JLG], JLG[WIX]=Merge[[#This Row],[WIX]])
    )
  ),
"")</f>
        <v/>
      </c>
      <c r="AB103" t="str" cm="1">
        <f t="array" ref="AB103">IFERROR(
  _xlfn.TEXTJOIN("; ", TRUE,
    _xlfn.UNIQUE(
      _xlfn._xlws.FILTER(Fram[Fram], Fram[WIX]=Merge[[#This Row],[WIX]])
    )
  ),
"")</f>
        <v>FT1130; FT1130A; FT1130AFP</v>
      </c>
      <c r="AC103" t="str" cm="1">
        <f t="array" ref="AC103">IFERROR(
  _xlfn.TEXTJOIN("; ", TRUE,
    _xlfn.UNIQUE(
      _xlfn._xlws.FILTER(Parker[Parker], Parker[WIX]=Merge[[#This Row],[WIX]])
    )
  ),
"")</f>
        <v/>
      </c>
    </row>
    <row r="104" spans="2:29" x14ac:dyDescent="0.25">
      <c r="B104" t="s">
        <v>21137</v>
      </c>
      <c r="C104" t="str" cm="1">
        <f t="array" ref="C104">IFERROR(
  _xlfn.TEXTJOIN("; ", TRUE,
    _xlfn._xlws.SORT(
      _xlfn.UNIQUE(
        _xlfn._xlws.FILTER(Baldwin[Baldwin], TEXT(Baldwin[WIX],"@")=TEXT(Merge[[#This Row],[WIX]],"@"))
      )
    )
  ),
"")</f>
        <v>18258</v>
      </c>
      <c r="D104" t="str" cm="1">
        <f t="array" ref="D104">IFERROR(
  _xlfn.TEXTJOIN("; ", TRUE,
    _xlfn.UNIQUE(
      _xlfn._xlws.FILTER(Cat[Caterpillar], TRIM(Cat[WIX])=TRIM(Merge[[#This Row],[WIX]]))
    )
  ),
"")</f>
        <v/>
      </c>
      <c r="E104" t="str" cm="1">
        <f t="array" ref="E104">IFERROR(
  _xlfn.TEXTJOIN("; ", TRUE,
    _xlfn.UNIQUE(
      _xlfn._xlws.FILTER(Carquest[Carquest], Carquest[WIX]=Merge[[#This Row],[WIX]])
    )
  ),
"")</f>
        <v>85701</v>
      </c>
      <c r="F104" t="str" cm="1">
        <f t="array" ref="F104">IFERROR(
  _xlfn.TEXTJOIN("; ", TRUE,
    _xlfn.UNIQUE(
      _xlfn._xlws.FILTER(Fleetguard[Fleetguard], Fleetguard[WIX]=Merge[[#This Row],[WIX]])
    )
  ),
"")</f>
        <v/>
      </c>
      <c r="G104" t="str" cm="1">
        <f t="array" ref="G104">IFERROR(
  _xlfn.TEXTJOIN("; ", TRUE,
    _xlfn.UNIQUE(
      _xlfn._xlws.FILTER(Donaldson[Donaldson], Donaldson[WIX]=Merge[[#This Row],[WIX]])
    )
  ),
"")</f>
        <v/>
      </c>
      <c r="H104" t="str" cm="1">
        <f t="array" ref="H104">IFERROR(
  _xlfn.TEXTJOIN("; ", TRUE,
    _xlfn.UNIQUE(
      _xlfn._xlws.FILTER(Volvo[Volvo], Volvo[WIX]=Merge[[#This Row],[WIX]])
    )
  ),
"")</f>
        <v/>
      </c>
      <c r="I104" t="str" cm="1">
        <f t="array" ref="I104">IFERROR(
  _xlfn.TEXTJOIN("; ", TRUE,
    _xlfn.UNIQUE(
      _xlfn._xlws.FILTER(Atlas_Copco[Atlas Copco], Atlas_Copco[WIX]=Merge[[#This Row],[WIX]])
    )
  ),
"")</f>
        <v/>
      </c>
      <c r="J104" t="str" cm="1">
        <f t="array" ref="J104">IFERROR(
  _xlfn.TEXTJOIN("; ", TRUE,
    _xlfn.UNIQUE(
      _xlfn._xlws.FILTER(Sandvik[Sandvik], Sandvik[WIX]=Merge[[#This Row],[WIX]])
    )
  ),
"")</f>
        <v/>
      </c>
      <c r="K104" t="str" cm="1">
        <f t="array" ref="K104">IFERROR(
  _xlfn.TEXTJOIN("; ", TRUE,
    _xlfn.UNIQUE(
      _xlfn._xlws.FILTER(Ford[Ford], Ford[WIX]=Merge[[#This Row],[WIX]])
    )
  ),
"")</f>
        <v/>
      </c>
      <c r="L104" t="str" cm="1">
        <f t="array" ref="L104">IFERROR(
  _xlfn.TEXTJOIN("; ", TRUE,
    _xlfn.UNIQUE(
      _xlfn._xlws.FILTER(Motorcraft[Motorcraft], Motorcraft[WIX]=Merge[[#This Row],[WIX]])
    )
  ),
"")</f>
        <v/>
      </c>
      <c r="M104" t="str" cm="1">
        <f t="array" ref="M104">IFERROR(
  _xlfn.TEXTJOIN("; ", TRUE,
    _xlfn.UNIQUE(
      _xlfn._xlws.FILTER(Euclid[Euclid], Euclid[WIX]=Merge[[#This Row],[WIX]])
    )
  ),
"")</f>
        <v/>
      </c>
      <c r="N104" t="str" cm="1">
        <f t="array" ref="N104">IFERROR(
  _xlfn.TEXTJOIN("; ", TRUE,
    _xlfn.UNIQUE(
      _xlfn._xlws.FILTER(Hitachi[Hitachi], Hitachi[WIX]=Merge[[#This Row],[WIX]])
    )
  ),
"")</f>
        <v/>
      </c>
      <c r="O104" t="str" cm="1">
        <f t="array" ref="O104">IFERROR(
  _xlfn.TEXTJOIN("; ", TRUE,
    _xlfn.UNIQUE(
      _xlfn._xlws.FILTER(General_Motors[General Motors], General_Motors[WIX]=Merge[[#This Row],[WIX]])
    )
  ),
"")</f>
        <v>25174474; 96053975</v>
      </c>
      <c r="P104" t="str" cm="1">
        <f t="array" ref="P104">IFERROR(
  _xlfn.TEXTJOIN("; ", TRUE,
    _xlfn.UNIQUE(
      _xlfn._xlws.FILTER(Genie[Genie], Genie[WIX]=Merge[[#This Row],[WIX]])
    )
  ),
"")</f>
        <v/>
      </c>
      <c r="Q104" t="str" cm="1">
        <f t="array" ref="Q104">IFERROR(
  _xlfn.TEXTJOIN("; ", TRUE,
    _xlfn.UNIQUE(
      _xlfn._xlws.FILTER(Gradall[Gradall], Gradall[WIX]=Merge[[#This Row],[WIX]])
    )
  ),
"")</f>
        <v/>
      </c>
      <c r="R104" t="str" cm="1">
        <f t="array" ref="R104">IFERROR(
  _xlfn.TEXTJOIN("; ", TRUE,
    _xlfn.UNIQUE(
      _xlfn._xlws.FILTER(Kubota[Kubota], Kubota[WIX]=Merge[[#This Row],[WIX]])
    )
  ),
"")</f>
        <v/>
      </c>
      <c r="S104" t="str" cm="1">
        <f t="array" ref="S104">IFERROR(
  _xlfn.TEXTJOIN("; ", TRUE,
    _xlfn.UNIQUE(
      _xlfn._xlws.FILTER(Cummins[Cummins], Cummins[WIX]=Merge[[#This Row],[WIX]])
    )
  ),
"")</f>
        <v/>
      </c>
      <c r="T104" t="str" cm="1">
        <f t="array" ref="T104">IFERROR(
  _xlfn.TEXTJOIN("; ", TRUE,
    _xlfn.UNIQUE(
      _xlfn._xlws.FILTER(Sullair[Sullair], Sullair[WIX]=Merge[[#This Row],[WIX]])
    )
  ),
"")</f>
        <v/>
      </c>
      <c r="U104" t="str" cm="1">
        <f t="array" ref="U104">IFERROR(
  _xlfn.TEXTJOIN("; ", TRUE,
    _xlfn.UNIQUE(
      _xlfn._xlws.FILTER(Komatso[Komatsu], Komatso[WIX]=Merge[[#This Row],[WIX]])
    )
  ),
"")</f>
        <v/>
      </c>
      <c r="V104" t="str" cm="1">
        <f t="array" ref="V104">IFERROR(
  _xlfn.TEXTJOIN("; ", TRUE,
    _xlfn.UNIQUE(
      _xlfn._xlws.FILTER(JohnDeere[JohnDeere], JohnDeere[WIX]=Merge[[#This Row],[WIX]])
    )
  ),
"")</f>
        <v/>
      </c>
      <c r="W104" t="str" cm="1">
        <f t="array" ref="W104">IFERROR(
  _xlfn.TEXTJOIN("; ", TRUE,
    _xlfn.UNIQUE(
      _xlfn._xlws.FILTER(IngersollRand[Ingersoll-Rand], IngersollRand[WIX]=Merge[[#This Row],[WIX]])
    )
  ),
"")</f>
        <v/>
      </c>
      <c r="X104" t="str" cm="1">
        <f t="array" ref="X104">IFERROR(
  _xlfn.TEXTJOIN("; ", TRUE,
    _xlfn.UNIQUE(
      _xlfn._xlws.FILTER(GardnerDenver[Gardner-Denver], GardnerDenver[WIX]=Merge[[#This Row],[WIX]])
    )
  ),
"")</f>
        <v/>
      </c>
      <c r="Y104" t="str" cm="1">
        <f t="array" ref="Y104">IFERROR(
  _xlfn.TEXTJOIN("; ", TRUE,
    _xlfn.UNIQUE(
      _xlfn._xlws.FILTER(Grove[Grove], Grove[WIX]=Merge[[#This Row],[WIX]])
    )
  ),
"")</f>
        <v/>
      </c>
      <c r="Z104" t="str" cm="1">
        <f t="array" ref="Z104">IFERROR(
  _xlfn.TEXTJOIN("; ", TRUE,
    _xlfn.UNIQUE(
      _xlfn._xlws.FILTER(IHC[IHC], IHC[WIX]=Merge[[#This Row],[WIX]])
    )
  ),
"")</f>
        <v/>
      </c>
      <c r="AA104" t="str" cm="1">
        <f t="array" ref="AA104">IFERROR(
  _xlfn.TEXTJOIN("; ", TRUE,
    _xlfn.UNIQUE(
      _xlfn._xlws.FILTER(JLG[JLG], JLG[WIX]=Merge[[#This Row],[WIX]])
    )
  ),
"")</f>
        <v/>
      </c>
      <c r="AB104" t="str" cm="1">
        <f t="array" ref="AB104">IFERROR(
  _xlfn.TEXTJOIN("; ", TRUE,
    _xlfn.UNIQUE(
      _xlfn._xlws.FILTER(Fram[Fram], Fram[WIX]=Merge[[#This Row],[WIX]])
    )
  ),
"")</f>
        <v>FT1110; FT1110A</v>
      </c>
      <c r="AC104" t="str" cm="1">
        <f t="array" ref="AC104">IFERROR(
  _xlfn.TEXTJOIN("; ", TRUE,
    _xlfn.UNIQUE(
      _xlfn._xlws.FILTER(Parker[Parker], Parker[WIX]=Merge[[#This Row],[WIX]])
    )
  ),
"")</f>
        <v/>
      </c>
    </row>
    <row r="105" spans="2:29" x14ac:dyDescent="0.25">
      <c r="B105" t="s">
        <v>21138</v>
      </c>
      <c r="C105" t="str" cm="1">
        <f t="array" ref="C105">IFERROR(
  _xlfn.TEXTJOIN("; ", TRUE,
    _xlfn._xlws.SORT(
      _xlfn.UNIQUE(
        _xlfn._xlws.FILTER(Baldwin[Baldwin], TEXT(Baldwin[WIX],"@")=TEXT(Merge[[#This Row],[WIX]],"@"))
      )
    )
  ),
"")</f>
        <v>18267</v>
      </c>
      <c r="D105" t="str" cm="1">
        <f t="array" ref="D105">IFERROR(
  _xlfn.TEXTJOIN("; ", TRUE,
    _xlfn.UNIQUE(
      _xlfn._xlws.FILTER(Cat[Caterpillar], TRIM(Cat[WIX])=TRIM(Merge[[#This Row],[WIX]]))
    )
  ),
"")</f>
        <v/>
      </c>
      <c r="E105" t="str" cm="1">
        <f t="array" ref="E105">IFERROR(
  _xlfn.TEXTJOIN("; ", TRUE,
    _xlfn.UNIQUE(
      _xlfn._xlws.FILTER(Carquest[Carquest], Carquest[WIX]=Merge[[#This Row],[WIX]])
    )
  ),
"")</f>
        <v>96046</v>
      </c>
      <c r="F105" t="str" cm="1">
        <f t="array" ref="F105">IFERROR(
  _xlfn.TEXTJOIN("; ", TRUE,
    _xlfn.UNIQUE(
      _xlfn._xlws.FILTER(Fleetguard[Fleetguard], Fleetguard[WIX]=Merge[[#This Row],[WIX]])
    )
  ),
"")</f>
        <v/>
      </c>
      <c r="G105" t="str" cm="1">
        <f t="array" ref="G105">IFERROR(
  _xlfn.TEXTJOIN("; ", TRUE,
    _xlfn.UNIQUE(
      _xlfn._xlws.FILTER(Donaldson[Donaldson], Donaldson[WIX]=Merge[[#This Row],[WIX]])
    )
  ),
"")</f>
        <v/>
      </c>
      <c r="H105" t="str" cm="1">
        <f t="array" ref="H105">IFERROR(
  _xlfn.TEXTJOIN("; ", TRUE,
    _xlfn.UNIQUE(
      _xlfn._xlws.FILTER(Volvo[Volvo], Volvo[WIX]=Merge[[#This Row],[WIX]])
    )
  ),
"")</f>
        <v/>
      </c>
      <c r="I105" t="str" cm="1">
        <f t="array" ref="I105">IFERROR(
  _xlfn.TEXTJOIN("; ", TRUE,
    _xlfn.UNIQUE(
      _xlfn._xlws.FILTER(Atlas_Copco[Atlas Copco], Atlas_Copco[WIX]=Merge[[#This Row],[WIX]])
    )
  ),
"")</f>
        <v/>
      </c>
      <c r="J105" t="str" cm="1">
        <f t="array" ref="J105">IFERROR(
  _xlfn.TEXTJOIN("; ", TRUE,
    _xlfn.UNIQUE(
      _xlfn._xlws.FILTER(Sandvik[Sandvik], Sandvik[WIX]=Merge[[#This Row],[WIX]])
    )
  ),
"")</f>
        <v/>
      </c>
      <c r="K105" t="str" cm="1">
        <f t="array" ref="K105">IFERROR(
  _xlfn.TEXTJOIN("; ", TRUE,
    _xlfn.UNIQUE(
      _xlfn._xlws.FILTER(Ford[Ford], Ford[WIX]=Merge[[#This Row],[WIX]])
    )
  ),
"")</f>
        <v>XS4Z7A098AB; XS4Z7A098AC</v>
      </c>
      <c r="L105" t="str" cm="1">
        <f t="array" ref="L105">IFERROR(
  _xlfn.TEXTJOIN("; ", TRUE,
    _xlfn.UNIQUE(
      _xlfn._xlws.FILTER(Motorcraft[Motorcraft], Motorcraft[WIX]=Merge[[#This Row],[WIX]])
    )
  ),
"")</f>
        <v>FT131</v>
      </c>
      <c r="M105" t="str" cm="1">
        <f t="array" ref="M105">IFERROR(
  _xlfn.TEXTJOIN("; ", TRUE,
    _xlfn.UNIQUE(
      _xlfn._xlws.FILTER(Euclid[Euclid], Euclid[WIX]=Merge[[#This Row],[WIX]])
    )
  ),
"")</f>
        <v/>
      </c>
      <c r="N105" t="str" cm="1">
        <f t="array" ref="N105">IFERROR(
  _xlfn.TEXTJOIN("; ", TRUE,
    _xlfn.UNIQUE(
      _xlfn._xlws.FILTER(Hitachi[Hitachi], Hitachi[WIX]=Merge[[#This Row],[WIX]])
    )
  ),
"")</f>
        <v/>
      </c>
      <c r="O105" t="str" cm="1">
        <f t="array" ref="O105">IFERROR(
  _xlfn.TEXTJOIN("; ", TRUE,
    _xlfn.UNIQUE(
      _xlfn._xlws.FILTER(General_Motors[General Motors], General_Motors[WIX]=Merge[[#This Row],[WIX]])
    )
  ),
"")</f>
        <v/>
      </c>
      <c r="P105" t="str" cm="1">
        <f t="array" ref="P105">IFERROR(
  _xlfn.TEXTJOIN("; ", TRUE,
    _xlfn.UNIQUE(
      _xlfn._xlws.FILTER(Genie[Genie], Genie[WIX]=Merge[[#This Row],[WIX]])
    )
  ),
"")</f>
        <v/>
      </c>
      <c r="Q105" t="str" cm="1">
        <f t="array" ref="Q105">IFERROR(
  _xlfn.TEXTJOIN("; ", TRUE,
    _xlfn.UNIQUE(
      _xlfn._xlws.FILTER(Gradall[Gradall], Gradall[WIX]=Merge[[#This Row],[WIX]])
    )
  ),
"")</f>
        <v/>
      </c>
      <c r="R105" t="str" cm="1">
        <f t="array" ref="R105">IFERROR(
  _xlfn.TEXTJOIN("; ", TRUE,
    _xlfn.UNIQUE(
      _xlfn._xlws.FILTER(Kubota[Kubota], Kubota[WIX]=Merge[[#This Row],[WIX]])
    )
  ),
"")</f>
        <v/>
      </c>
      <c r="S105" t="str" cm="1">
        <f t="array" ref="S105">IFERROR(
  _xlfn.TEXTJOIN("; ", TRUE,
    _xlfn.UNIQUE(
      _xlfn._xlws.FILTER(Cummins[Cummins], Cummins[WIX]=Merge[[#This Row],[WIX]])
    )
  ),
"")</f>
        <v/>
      </c>
      <c r="T105" t="str" cm="1">
        <f t="array" ref="T105">IFERROR(
  _xlfn.TEXTJOIN("; ", TRUE,
    _xlfn.UNIQUE(
      _xlfn._xlws.FILTER(Sullair[Sullair], Sullair[WIX]=Merge[[#This Row],[WIX]])
    )
  ),
"")</f>
        <v/>
      </c>
      <c r="U105" t="str" cm="1">
        <f t="array" ref="U105">IFERROR(
  _xlfn.TEXTJOIN("; ", TRUE,
    _xlfn.UNIQUE(
      _xlfn._xlws.FILTER(Komatso[Komatsu], Komatso[WIX]=Merge[[#This Row],[WIX]])
    )
  ),
"")</f>
        <v/>
      </c>
      <c r="V105" t="str" cm="1">
        <f t="array" ref="V105">IFERROR(
  _xlfn.TEXTJOIN("; ", TRUE,
    _xlfn.UNIQUE(
      _xlfn._xlws.FILTER(JohnDeere[JohnDeere], JohnDeere[WIX]=Merge[[#This Row],[WIX]])
    )
  ),
"")</f>
        <v/>
      </c>
      <c r="W105" t="str" cm="1">
        <f t="array" ref="W105">IFERROR(
  _xlfn.TEXTJOIN("; ", TRUE,
    _xlfn.UNIQUE(
      _xlfn._xlws.FILTER(IngersollRand[Ingersoll-Rand], IngersollRand[WIX]=Merge[[#This Row],[WIX]])
    )
  ),
"")</f>
        <v/>
      </c>
      <c r="X105" t="str" cm="1">
        <f t="array" ref="X105">IFERROR(
  _xlfn.TEXTJOIN("; ", TRUE,
    _xlfn.UNIQUE(
      _xlfn._xlws.FILTER(GardnerDenver[Gardner-Denver], GardnerDenver[WIX]=Merge[[#This Row],[WIX]])
    )
  ),
"")</f>
        <v/>
      </c>
      <c r="Y105" t="str" cm="1">
        <f t="array" ref="Y105">IFERROR(
  _xlfn.TEXTJOIN("; ", TRUE,
    _xlfn.UNIQUE(
      _xlfn._xlws.FILTER(Grove[Grove], Grove[WIX]=Merge[[#This Row],[WIX]])
    )
  ),
"")</f>
        <v/>
      </c>
      <c r="Z105" t="str" cm="1">
        <f t="array" ref="Z105">IFERROR(
  _xlfn.TEXTJOIN("; ", TRUE,
    _xlfn.UNIQUE(
      _xlfn._xlws.FILTER(IHC[IHC], IHC[WIX]=Merge[[#This Row],[WIX]])
    )
  ),
"")</f>
        <v/>
      </c>
      <c r="AA105" t="str" cm="1">
        <f t="array" ref="AA105">IFERROR(
  _xlfn.TEXTJOIN("; ", TRUE,
    _xlfn.UNIQUE(
      _xlfn._xlws.FILTER(JLG[JLG], JLG[WIX]=Merge[[#This Row],[WIX]])
    )
  ),
"")</f>
        <v/>
      </c>
      <c r="AB105" t="str" cm="1">
        <f t="array" ref="AB105">IFERROR(
  _xlfn.TEXTJOIN("; ", TRUE,
    _xlfn.UNIQUE(
      _xlfn._xlws.FILTER(Fram[Fram], Fram[WIX]=Merge[[#This Row],[WIX]])
    )
  ),
"")</f>
        <v>FT1210</v>
      </c>
      <c r="AC105" t="str" cm="1">
        <f t="array" ref="AC105">IFERROR(
  _xlfn.TEXTJOIN("; ", TRUE,
    _xlfn.UNIQUE(
      _xlfn._xlws.FILTER(Parker[Parker], Parker[WIX]=Merge[[#This Row],[WIX]])
    )
  ),
"")</f>
        <v/>
      </c>
    </row>
    <row r="106" spans="2:29" x14ac:dyDescent="0.25">
      <c r="B106" t="s">
        <v>21139</v>
      </c>
      <c r="C106" t="str" cm="1">
        <f t="array" ref="C106">IFERROR(
  _xlfn.TEXTJOIN("; ", TRUE,
    _xlfn._xlws.SORT(
      _xlfn.UNIQUE(
        _xlfn._xlws.FILTER(Baldwin[Baldwin], TEXT(Baldwin[WIX],"@")=TEXT(Merge[[#This Row],[WIX]],"@"))
      )
    )
  ),
"")</f>
        <v>18268</v>
      </c>
      <c r="D106" t="str" cm="1">
        <f t="array" ref="D106">IFERROR(
  _xlfn.TEXTJOIN("; ", TRUE,
    _xlfn.UNIQUE(
      _xlfn._xlws.FILTER(Cat[Caterpillar], TRIM(Cat[WIX])=TRIM(Merge[[#This Row],[WIX]]))
    )
  ),
"")</f>
        <v/>
      </c>
      <c r="E106" t="str" cm="1">
        <f t="array" ref="E106">IFERROR(
  _xlfn.TEXTJOIN("; ", TRUE,
    _xlfn.UNIQUE(
      _xlfn._xlws.FILTER(Carquest[Carquest], Carquest[WIX]=Merge[[#This Row],[WIX]])
    )
  ),
"")</f>
        <v>96085</v>
      </c>
      <c r="F106" t="str" cm="1">
        <f t="array" ref="F106">IFERROR(
  _xlfn.TEXTJOIN("; ", TRUE,
    _xlfn.UNIQUE(
      _xlfn._xlws.FILTER(Fleetguard[Fleetguard], Fleetguard[WIX]=Merge[[#This Row],[WIX]])
    )
  ),
"")</f>
        <v>TF15041</v>
      </c>
      <c r="G106" t="str" cm="1">
        <f t="array" ref="G106">IFERROR(
  _xlfn.TEXTJOIN("; ", TRUE,
    _xlfn.UNIQUE(
      _xlfn._xlws.FILTER(Donaldson[Donaldson], Donaldson[WIX]=Merge[[#This Row],[WIX]])
    )
  ),
"")</f>
        <v/>
      </c>
      <c r="H106" t="str" cm="1">
        <f t="array" ref="H106">IFERROR(
  _xlfn.TEXTJOIN("; ", TRUE,
    _xlfn.UNIQUE(
      _xlfn._xlws.FILTER(Volvo[Volvo], Volvo[WIX]=Merge[[#This Row],[WIX]])
    )
  ),
"")</f>
        <v/>
      </c>
      <c r="I106" t="str" cm="1">
        <f t="array" ref="I106">IFERROR(
  _xlfn.TEXTJOIN("; ", TRUE,
    _xlfn.UNIQUE(
      _xlfn._xlws.FILTER(Atlas_Copco[Atlas Copco], Atlas_Copco[WIX]=Merge[[#This Row],[WIX]])
    )
  ),
"")</f>
        <v/>
      </c>
      <c r="J106" t="str" cm="1">
        <f t="array" ref="J106">IFERROR(
  _xlfn.TEXTJOIN("; ", TRUE,
    _xlfn.UNIQUE(
      _xlfn._xlws.FILTER(Sandvik[Sandvik], Sandvik[WIX]=Merge[[#This Row],[WIX]])
    )
  ),
"")</f>
        <v/>
      </c>
      <c r="K106" t="str" cm="1">
        <f t="array" ref="K106">IFERROR(
  _xlfn.TEXTJOIN("; ", TRUE,
    _xlfn.UNIQUE(
      _xlfn._xlws.FILTER(Ford[Ford], Ford[WIX]=Merge[[#This Row],[WIX]])
    )
  ),
"")</f>
        <v>F1CZ7A098A; F1CZ7A098AA</v>
      </c>
      <c r="L106" t="str" cm="1">
        <f t="array" ref="L106">IFERROR(
  _xlfn.TEXTJOIN("; ", TRUE,
    _xlfn.UNIQUE(
      _xlfn._xlws.FILTER(Motorcraft[Motorcraft], Motorcraft[WIX]=Merge[[#This Row],[WIX]])
    )
  ),
"")</f>
        <v>FT123</v>
      </c>
      <c r="M106" t="str" cm="1">
        <f t="array" ref="M106">IFERROR(
  _xlfn.TEXTJOIN("; ", TRUE,
    _xlfn.UNIQUE(
      _xlfn._xlws.FILTER(Euclid[Euclid], Euclid[WIX]=Merge[[#This Row],[WIX]])
    )
  ),
"")</f>
        <v/>
      </c>
      <c r="N106" t="str" cm="1">
        <f t="array" ref="N106">IFERROR(
  _xlfn.TEXTJOIN("; ", TRUE,
    _xlfn.UNIQUE(
      _xlfn._xlws.FILTER(Hitachi[Hitachi], Hitachi[WIX]=Merge[[#This Row],[WIX]])
    )
  ),
"")</f>
        <v/>
      </c>
      <c r="O106" t="str" cm="1">
        <f t="array" ref="O106">IFERROR(
  _xlfn.TEXTJOIN("; ", TRUE,
    _xlfn.UNIQUE(
      _xlfn._xlws.FILTER(General_Motors[General Motors], General_Motors[WIX]=Merge[[#This Row],[WIX]])
    )
  ),
"")</f>
        <v>25174488</v>
      </c>
      <c r="P106" t="str" cm="1">
        <f t="array" ref="P106">IFERROR(
  _xlfn.TEXTJOIN("; ", TRUE,
    _xlfn.UNIQUE(
      _xlfn._xlws.FILTER(Genie[Genie], Genie[WIX]=Merge[[#This Row],[WIX]])
    )
  ),
"")</f>
        <v/>
      </c>
      <c r="Q106" t="str" cm="1">
        <f t="array" ref="Q106">IFERROR(
  _xlfn.TEXTJOIN("; ", TRUE,
    _xlfn.UNIQUE(
      _xlfn._xlws.FILTER(Gradall[Gradall], Gradall[WIX]=Merge[[#This Row],[WIX]])
    )
  ),
"")</f>
        <v/>
      </c>
      <c r="R106" t="str" cm="1">
        <f t="array" ref="R106">IFERROR(
  _xlfn.TEXTJOIN("; ", TRUE,
    _xlfn.UNIQUE(
      _xlfn._xlws.FILTER(Kubota[Kubota], Kubota[WIX]=Merge[[#This Row],[WIX]])
    )
  ),
"")</f>
        <v/>
      </c>
      <c r="S106" t="str" cm="1">
        <f t="array" ref="S106">IFERROR(
  _xlfn.TEXTJOIN("; ", TRUE,
    _xlfn.UNIQUE(
      _xlfn._xlws.FILTER(Cummins[Cummins], Cummins[WIX]=Merge[[#This Row],[WIX]])
    )
  ),
"")</f>
        <v/>
      </c>
      <c r="T106" t="str" cm="1">
        <f t="array" ref="T106">IFERROR(
  _xlfn.TEXTJOIN("; ", TRUE,
    _xlfn.UNIQUE(
      _xlfn._xlws.FILTER(Sullair[Sullair], Sullair[WIX]=Merge[[#This Row],[WIX]])
    )
  ),
"")</f>
        <v/>
      </c>
      <c r="U106" t="str" cm="1">
        <f t="array" ref="U106">IFERROR(
  _xlfn.TEXTJOIN("; ", TRUE,
    _xlfn.UNIQUE(
      _xlfn._xlws.FILTER(Komatso[Komatsu], Komatso[WIX]=Merge[[#This Row],[WIX]])
    )
  ),
"")</f>
        <v/>
      </c>
      <c r="V106" t="str" cm="1">
        <f t="array" ref="V106">IFERROR(
  _xlfn.TEXTJOIN("; ", TRUE,
    _xlfn.UNIQUE(
      _xlfn._xlws.FILTER(JohnDeere[JohnDeere], JohnDeere[WIX]=Merge[[#This Row],[WIX]])
    )
  ),
"")</f>
        <v/>
      </c>
      <c r="W106" t="str" cm="1">
        <f t="array" ref="W106">IFERROR(
  _xlfn.TEXTJOIN("; ", TRUE,
    _xlfn.UNIQUE(
      _xlfn._xlws.FILTER(IngersollRand[Ingersoll-Rand], IngersollRand[WIX]=Merge[[#This Row],[WIX]])
    )
  ),
"")</f>
        <v/>
      </c>
      <c r="X106" t="str" cm="1">
        <f t="array" ref="X106">IFERROR(
  _xlfn.TEXTJOIN("; ", TRUE,
    _xlfn.UNIQUE(
      _xlfn._xlws.FILTER(GardnerDenver[Gardner-Denver], GardnerDenver[WIX]=Merge[[#This Row],[WIX]])
    )
  ),
"")</f>
        <v/>
      </c>
      <c r="Y106" t="str" cm="1">
        <f t="array" ref="Y106">IFERROR(
  _xlfn.TEXTJOIN("; ", TRUE,
    _xlfn.UNIQUE(
      _xlfn._xlws.FILTER(Grove[Grove], Grove[WIX]=Merge[[#This Row],[WIX]])
    )
  ),
"")</f>
        <v/>
      </c>
      <c r="Z106" t="str" cm="1">
        <f t="array" ref="Z106">IFERROR(
  _xlfn.TEXTJOIN("; ", TRUE,
    _xlfn.UNIQUE(
      _xlfn._xlws.FILTER(IHC[IHC], IHC[WIX]=Merge[[#This Row],[WIX]])
    )
  ),
"")</f>
        <v/>
      </c>
      <c r="AA106" t="str" cm="1">
        <f t="array" ref="AA106">IFERROR(
  _xlfn.TEXTJOIN("; ", TRUE,
    _xlfn.UNIQUE(
      _xlfn._xlws.FILTER(JLG[JLG], JLG[WIX]=Merge[[#This Row],[WIX]])
    )
  ),
"")</f>
        <v/>
      </c>
      <c r="AB106" t="str" cm="1">
        <f t="array" ref="AB106">IFERROR(
  _xlfn.TEXTJOIN("; ", TRUE,
    _xlfn.UNIQUE(
      _xlfn._xlws.FILTER(Fram[Fram], Fram[WIX]=Merge[[#This Row],[WIX]])
    )
  ),
"")</f>
        <v>FT1123</v>
      </c>
      <c r="AC106" t="str" cm="1">
        <f t="array" ref="AC106">IFERROR(
  _xlfn.TEXTJOIN("; ", TRUE,
    _xlfn.UNIQUE(
      _xlfn._xlws.FILTER(Parker[Parker], Parker[WIX]=Merge[[#This Row],[WIX]])
    )
  ),
"")</f>
        <v/>
      </c>
    </row>
    <row r="107" spans="2:29" x14ac:dyDescent="0.25">
      <c r="B107" t="s">
        <v>21140</v>
      </c>
      <c r="C107" t="str" cm="1">
        <f t="array" ref="C107">IFERROR(
  _xlfn.TEXTJOIN("; ", TRUE,
    _xlfn._xlws.SORT(
      _xlfn.UNIQUE(
        _xlfn._xlws.FILTER(Baldwin[Baldwin], TEXT(Baldwin[WIX],"@")=TEXT(Merge[[#This Row],[WIX]],"@"))
      )
    )
  ),
"")</f>
        <v>18273; 19993</v>
      </c>
      <c r="D107" t="str" cm="1">
        <f t="array" ref="D107">IFERROR(
  _xlfn.TEXTJOIN("; ", TRUE,
    _xlfn.UNIQUE(
      _xlfn._xlws.FILTER(Cat[Caterpillar], TRIM(Cat[WIX])=TRIM(Merge[[#This Row],[WIX]]))
    )
  ),
"")</f>
        <v/>
      </c>
      <c r="E107" t="str" cm="1">
        <f t="array" ref="E107">IFERROR(
  _xlfn.TEXTJOIN("; ", TRUE,
    _xlfn.UNIQUE(
      _xlfn._xlws.FILTER(Carquest[Carquest], Carquest[WIX]=Merge[[#This Row],[WIX]])
    )
  ),
"")</f>
        <v>85978</v>
      </c>
      <c r="F107" t="str" cm="1">
        <f t="array" ref="F107">IFERROR(
  _xlfn.TEXTJOIN("; ", TRUE,
    _xlfn.UNIQUE(
      _xlfn._xlws.FILTER(Fleetguard[Fleetguard], Fleetguard[WIX]=Merge[[#This Row],[WIX]])
    )
  ),
"")</f>
        <v/>
      </c>
      <c r="G107" t="str" cm="1">
        <f t="array" ref="G107">IFERROR(
  _xlfn.TEXTJOIN("; ", TRUE,
    _xlfn.UNIQUE(
      _xlfn._xlws.FILTER(Donaldson[Donaldson], Donaldson[WIX]=Merge[[#This Row],[WIX]])
    )
  ),
"")</f>
        <v/>
      </c>
      <c r="H107" t="str" cm="1">
        <f t="array" ref="H107">IFERROR(
  _xlfn.TEXTJOIN("; ", TRUE,
    _xlfn.UNIQUE(
      _xlfn._xlws.FILTER(Volvo[Volvo], Volvo[WIX]=Merge[[#This Row],[WIX]])
    )
  ),
"")</f>
        <v/>
      </c>
      <c r="I107" t="str" cm="1">
        <f t="array" ref="I107">IFERROR(
  _xlfn.TEXTJOIN("; ", TRUE,
    _xlfn.UNIQUE(
      _xlfn._xlws.FILTER(Atlas_Copco[Atlas Copco], Atlas_Copco[WIX]=Merge[[#This Row],[WIX]])
    )
  ),
"")</f>
        <v/>
      </c>
      <c r="J107" t="str" cm="1">
        <f t="array" ref="J107">IFERROR(
  _xlfn.TEXTJOIN("; ", TRUE,
    _xlfn.UNIQUE(
      _xlfn._xlws.FILTER(Sandvik[Sandvik], Sandvik[WIX]=Merge[[#This Row],[WIX]])
    )
  ),
"")</f>
        <v/>
      </c>
      <c r="K107" t="str" cm="1">
        <f t="array" ref="K107">IFERROR(
  _xlfn.TEXTJOIN("; ", TRUE,
    _xlfn.UNIQUE(
      _xlfn._xlws.FILTER(Ford[Ford], Ford[WIX]=Merge[[#This Row],[WIX]])
    )
  ),
"")</f>
        <v/>
      </c>
      <c r="L107" t="str" cm="1">
        <f t="array" ref="L107">IFERROR(
  _xlfn.TEXTJOIN("; ", TRUE,
    _xlfn.UNIQUE(
      _xlfn._xlws.FILTER(Motorcraft[Motorcraft], Motorcraft[WIX]=Merge[[#This Row],[WIX]])
    )
  ),
"")</f>
        <v/>
      </c>
      <c r="M107" t="str" cm="1">
        <f t="array" ref="M107">IFERROR(
  _xlfn.TEXTJOIN("; ", TRUE,
    _xlfn.UNIQUE(
      _xlfn._xlws.FILTER(Euclid[Euclid], Euclid[WIX]=Merge[[#This Row],[WIX]])
    )
  ),
"")</f>
        <v/>
      </c>
      <c r="N107" t="str" cm="1">
        <f t="array" ref="N107">IFERROR(
  _xlfn.TEXTJOIN("; ", TRUE,
    _xlfn.UNIQUE(
      _xlfn._xlws.FILTER(Hitachi[Hitachi], Hitachi[WIX]=Merge[[#This Row],[WIX]])
    )
  ),
"")</f>
        <v/>
      </c>
      <c r="O107" t="str" cm="1">
        <f t="array" ref="O107">IFERROR(
  _xlfn.TEXTJOIN("; ", TRUE,
    _xlfn.UNIQUE(
      _xlfn._xlws.FILTER(General_Motors[General Motors], General_Motors[WIX]=Merge[[#This Row],[WIX]])
    )
  ),
"")</f>
        <v>25313828</v>
      </c>
      <c r="P107" t="str" cm="1">
        <f t="array" ref="P107">IFERROR(
  _xlfn.TEXTJOIN("; ", TRUE,
    _xlfn.UNIQUE(
      _xlfn._xlws.FILTER(Genie[Genie], Genie[WIX]=Merge[[#This Row],[WIX]])
    )
  ),
"")</f>
        <v/>
      </c>
      <c r="Q107" t="str" cm="1">
        <f t="array" ref="Q107">IFERROR(
  _xlfn.TEXTJOIN("; ", TRUE,
    _xlfn.UNIQUE(
      _xlfn._xlws.FILTER(Gradall[Gradall], Gradall[WIX]=Merge[[#This Row],[WIX]])
    )
  ),
"")</f>
        <v/>
      </c>
      <c r="R107" t="str" cm="1">
        <f t="array" ref="R107">IFERROR(
  _xlfn.TEXTJOIN("; ", TRUE,
    _xlfn.UNIQUE(
      _xlfn._xlws.FILTER(Kubota[Kubota], Kubota[WIX]=Merge[[#This Row],[WIX]])
    )
  ),
"")</f>
        <v/>
      </c>
      <c r="S107" t="str" cm="1">
        <f t="array" ref="S107">IFERROR(
  _xlfn.TEXTJOIN("; ", TRUE,
    _xlfn.UNIQUE(
      _xlfn._xlws.FILTER(Cummins[Cummins], Cummins[WIX]=Merge[[#This Row],[WIX]])
    )
  ),
"")</f>
        <v/>
      </c>
      <c r="T107" t="str" cm="1">
        <f t="array" ref="T107">IFERROR(
  _xlfn.TEXTJOIN("; ", TRUE,
    _xlfn.UNIQUE(
      _xlfn._xlws.FILTER(Sullair[Sullair], Sullair[WIX]=Merge[[#This Row],[WIX]])
    )
  ),
"")</f>
        <v/>
      </c>
      <c r="U107" t="str" cm="1">
        <f t="array" ref="U107">IFERROR(
  _xlfn.TEXTJOIN("; ", TRUE,
    _xlfn.UNIQUE(
      _xlfn._xlws.FILTER(Komatso[Komatsu], Komatso[WIX]=Merge[[#This Row],[WIX]])
    )
  ),
"")</f>
        <v/>
      </c>
      <c r="V107" t="str" cm="1">
        <f t="array" ref="V107">IFERROR(
  _xlfn.TEXTJOIN("; ", TRUE,
    _xlfn.UNIQUE(
      _xlfn._xlws.FILTER(JohnDeere[JohnDeere], JohnDeere[WIX]=Merge[[#This Row],[WIX]])
    )
  ),
"")</f>
        <v/>
      </c>
      <c r="W107" t="str" cm="1">
        <f t="array" ref="W107">IFERROR(
  _xlfn.TEXTJOIN("; ", TRUE,
    _xlfn.UNIQUE(
      _xlfn._xlws.FILTER(IngersollRand[Ingersoll-Rand], IngersollRand[WIX]=Merge[[#This Row],[WIX]])
    )
  ),
"")</f>
        <v/>
      </c>
      <c r="X107" t="str" cm="1">
        <f t="array" ref="X107">IFERROR(
  _xlfn.TEXTJOIN("; ", TRUE,
    _xlfn.UNIQUE(
      _xlfn._xlws.FILTER(GardnerDenver[Gardner-Denver], GardnerDenver[WIX]=Merge[[#This Row],[WIX]])
    )
  ),
"")</f>
        <v/>
      </c>
      <c r="Y107" t="str" cm="1">
        <f t="array" ref="Y107">IFERROR(
  _xlfn.TEXTJOIN("; ", TRUE,
    _xlfn.UNIQUE(
      _xlfn._xlws.FILTER(Grove[Grove], Grove[WIX]=Merge[[#This Row],[WIX]])
    )
  ),
"")</f>
        <v/>
      </c>
      <c r="Z107" t="str" cm="1">
        <f t="array" ref="Z107">IFERROR(
  _xlfn.TEXTJOIN("; ", TRUE,
    _xlfn.UNIQUE(
      _xlfn._xlws.FILTER(IHC[IHC], IHC[WIX]=Merge[[#This Row],[WIX]])
    )
  ),
"")</f>
        <v/>
      </c>
      <c r="AA107" t="str" cm="1">
        <f t="array" ref="AA107">IFERROR(
  _xlfn.TEXTJOIN("; ", TRUE,
    _xlfn.UNIQUE(
      _xlfn._xlws.FILTER(JLG[JLG], JLG[WIX]=Merge[[#This Row],[WIX]])
    )
  ),
"")</f>
        <v/>
      </c>
      <c r="AB107" t="str" cm="1">
        <f t="array" ref="AB107">IFERROR(
  _xlfn.TEXTJOIN("; ", TRUE,
    _xlfn.UNIQUE(
      _xlfn._xlws.FILTER(Fram[Fram], Fram[WIX]=Merge[[#This Row],[WIX]])
    )
  ),
"")</f>
        <v>FT1124</v>
      </c>
      <c r="AC107" t="str" cm="1">
        <f t="array" ref="AC107">IFERROR(
  _xlfn.TEXTJOIN("; ", TRUE,
    _xlfn.UNIQUE(
      _xlfn._xlws.FILTER(Parker[Parker], Parker[WIX]=Merge[[#This Row],[WIX]])
    )
  ),
"")</f>
        <v/>
      </c>
    </row>
    <row r="108" spans="2:29" x14ac:dyDescent="0.25">
      <c r="B108" t="s">
        <v>21141</v>
      </c>
      <c r="C108" t="str" cm="1">
        <f t="array" ref="C108">IFERROR(
  _xlfn.TEXTJOIN("; ", TRUE,
    _xlfn._xlws.SORT(
      _xlfn.UNIQUE(
        _xlfn._xlws.FILTER(Baldwin[Baldwin], TEXT(Baldwin[WIX],"@")=TEXT(Merge[[#This Row],[WIX]],"@"))
      )
    )
  ),
"")</f>
        <v>18274</v>
      </c>
      <c r="D108" t="str" cm="1">
        <f t="array" ref="D108">IFERROR(
  _xlfn.TEXTJOIN("; ", TRUE,
    _xlfn.UNIQUE(
      _xlfn._xlws.FILTER(Cat[Caterpillar], TRIM(Cat[WIX])=TRIM(Merge[[#This Row],[WIX]]))
    )
  ),
"")</f>
        <v/>
      </c>
      <c r="E108" t="str" cm="1">
        <f t="array" ref="E108">IFERROR(
  _xlfn.TEXTJOIN("; ", TRUE,
    _xlfn.UNIQUE(
      _xlfn._xlws.FILTER(Carquest[Carquest], Carquest[WIX]=Merge[[#This Row],[WIX]])
    )
  ),
"")</f>
        <v>85891</v>
      </c>
      <c r="F108" t="str" cm="1">
        <f t="array" ref="F108">IFERROR(
  _xlfn.TEXTJOIN("; ", TRUE,
    _xlfn.UNIQUE(
      _xlfn._xlws.FILTER(Fleetguard[Fleetguard], Fleetguard[WIX]=Merge[[#This Row],[WIX]])
    )
  ),
"")</f>
        <v/>
      </c>
      <c r="G108" t="str" cm="1">
        <f t="array" ref="G108">IFERROR(
  _xlfn.TEXTJOIN("; ", TRUE,
    _xlfn.UNIQUE(
      _xlfn._xlws.FILTER(Donaldson[Donaldson], Donaldson[WIX]=Merge[[#This Row],[WIX]])
    )
  ),
"")</f>
        <v/>
      </c>
      <c r="H108" t="str" cm="1">
        <f t="array" ref="H108">IFERROR(
  _xlfn.TEXTJOIN("; ", TRUE,
    _xlfn.UNIQUE(
      _xlfn._xlws.FILTER(Volvo[Volvo], Volvo[WIX]=Merge[[#This Row],[WIX]])
    )
  ),
"")</f>
        <v/>
      </c>
      <c r="I108" t="str" cm="1">
        <f t="array" ref="I108">IFERROR(
  _xlfn.TEXTJOIN("; ", TRUE,
    _xlfn.UNIQUE(
      _xlfn._xlws.FILTER(Atlas_Copco[Atlas Copco], Atlas_Copco[WIX]=Merge[[#This Row],[WIX]])
    )
  ),
"")</f>
        <v/>
      </c>
      <c r="J108" t="str" cm="1">
        <f t="array" ref="J108">IFERROR(
  _xlfn.TEXTJOIN("; ", TRUE,
    _xlfn.UNIQUE(
      _xlfn._xlws.FILTER(Sandvik[Sandvik], Sandvik[WIX]=Merge[[#This Row],[WIX]])
    )
  ),
"")</f>
        <v/>
      </c>
      <c r="K108" t="str" cm="1">
        <f t="array" ref="K108">IFERROR(
  _xlfn.TEXTJOIN("; ", TRUE,
    _xlfn.UNIQUE(
      _xlfn._xlws.FILTER(Ford[Ford], Ford[WIX]=Merge[[#This Row],[WIX]])
    )
  ),
"")</f>
        <v/>
      </c>
      <c r="L108" t="str" cm="1">
        <f t="array" ref="L108">IFERROR(
  _xlfn.TEXTJOIN("; ", TRUE,
    _xlfn.UNIQUE(
      _xlfn._xlws.FILTER(Motorcraft[Motorcraft], Motorcraft[WIX]=Merge[[#This Row],[WIX]])
    )
  ),
"")</f>
        <v/>
      </c>
      <c r="M108" t="str" cm="1">
        <f t="array" ref="M108">IFERROR(
  _xlfn.TEXTJOIN("; ", TRUE,
    _xlfn.UNIQUE(
      _xlfn._xlws.FILTER(Euclid[Euclid], Euclid[WIX]=Merge[[#This Row],[WIX]])
    )
  ),
"")</f>
        <v/>
      </c>
      <c r="N108" t="str" cm="1">
        <f t="array" ref="N108">IFERROR(
  _xlfn.TEXTJOIN("; ", TRUE,
    _xlfn.UNIQUE(
      _xlfn._xlws.FILTER(Hitachi[Hitachi], Hitachi[WIX]=Merge[[#This Row],[WIX]])
    )
  ),
"")</f>
        <v/>
      </c>
      <c r="O108" t="str" cm="1">
        <f t="array" ref="O108">IFERROR(
  _xlfn.TEXTJOIN("; ", TRUE,
    _xlfn.UNIQUE(
      _xlfn._xlws.FILTER(General_Motors[General Motors], General_Motors[WIX]=Merge[[#This Row],[WIX]])
    )
  ),
"")</f>
        <v>25174477</v>
      </c>
      <c r="P108" t="str" cm="1">
        <f t="array" ref="P108">IFERROR(
  _xlfn.TEXTJOIN("; ", TRUE,
    _xlfn.UNIQUE(
      _xlfn._xlws.FILTER(Genie[Genie], Genie[WIX]=Merge[[#This Row],[WIX]])
    )
  ),
"")</f>
        <v/>
      </c>
      <c r="Q108" t="str" cm="1">
        <f t="array" ref="Q108">IFERROR(
  _xlfn.TEXTJOIN("; ", TRUE,
    _xlfn.UNIQUE(
      _xlfn._xlws.FILTER(Gradall[Gradall], Gradall[WIX]=Merge[[#This Row],[WIX]])
    )
  ),
"")</f>
        <v/>
      </c>
      <c r="R108" t="str" cm="1">
        <f t="array" ref="R108">IFERROR(
  _xlfn.TEXTJOIN("; ", TRUE,
    _xlfn.UNIQUE(
      _xlfn._xlws.FILTER(Kubota[Kubota], Kubota[WIX]=Merge[[#This Row],[WIX]])
    )
  ),
"")</f>
        <v/>
      </c>
      <c r="S108" t="str" cm="1">
        <f t="array" ref="S108">IFERROR(
  _xlfn.TEXTJOIN("; ", TRUE,
    _xlfn.UNIQUE(
      _xlfn._xlws.FILTER(Cummins[Cummins], Cummins[WIX]=Merge[[#This Row],[WIX]])
    )
  ),
"")</f>
        <v/>
      </c>
      <c r="T108" t="str" cm="1">
        <f t="array" ref="T108">IFERROR(
  _xlfn.TEXTJOIN("; ", TRUE,
    _xlfn.UNIQUE(
      _xlfn._xlws.FILTER(Sullair[Sullair], Sullair[WIX]=Merge[[#This Row],[WIX]])
    )
  ),
"")</f>
        <v/>
      </c>
      <c r="U108" t="str" cm="1">
        <f t="array" ref="U108">IFERROR(
  _xlfn.TEXTJOIN("; ", TRUE,
    _xlfn.UNIQUE(
      _xlfn._xlws.FILTER(Komatso[Komatsu], Komatso[WIX]=Merge[[#This Row],[WIX]])
    )
  ),
"")</f>
        <v/>
      </c>
      <c r="V108" t="str" cm="1">
        <f t="array" ref="V108">IFERROR(
  _xlfn.TEXTJOIN("; ", TRUE,
    _xlfn.UNIQUE(
      _xlfn._xlws.FILTER(JohnDeere[JohnDeere], JohnDeere[WIX]=Merge[[#This Row],[WIX]])
    )
  ),
"")</f>
        <v/>
      </c>
      <c r="W108" t="str" cm="1">
        <f t="array" ref="W108">IFERROR(
  _xlfn.TEXTJOIN("; ", TRUE,
    _xlfn.UNIQUE(
      _xlfn._xlws.FILTER(IngersollRand[Ingersoll-Rand], IngersollRand[WIX]=Merge[[#This Row],[WIX]])
    )
  ),
"")</f>
        <v/>
      </c>
      <c r="X108" t="str" cm="1">
        <f t="array" ref="X108">IFERROR(
  _xlfn.TEXTJOIN("; ", TRUE,
    _xlfn.UNIQUE(
      _xlfn._xlws.FILTER(GardnerDenver[Gardner-Denver], GardnerDenver[WIX]=Merge[[#This Row],[WIX]])
    )
  ),
"")</f>
        <v/>
      </c>
      <c r="Y108" t="str" cm="1">
        <f t="array" ref="Y108">IFERROR(
  _xlfn.TEXTJOIN("; ", TRUE,
    _xlfn.UNIQUE(
      _xlfn._xlws.FILTER(Grove[Grove], Grove[WIX]=Merge[[#This Row],[WIX]])
    )
  ),
"")</f>
        <v/>
      </c>
      <c r="Z108" t="str" cm="1">
        <f t="array" ref="Z108">IFERROR(
  _xlfn.TEXTJOIN("; ", TRUE,
    _xlfn.UNIQUE(
      _xlfn._xlws.FILTER(IHC[IHC], IHC[WIX]=Merge[[#This Row],[WIX]])
    )
  ),
"")</f>
        <v/>
      </c>
      <c r="AA108" t="str" cm="1">
        <f t="array" ref="AA108">IFERROR(
  _xlfn.TEXTJOIN("; ", TRUE,
    _xlfn.UNIQUE(
      _xlfn._xlws.FILTER(JLG[JLG], JLG[WIX]=Merge[[#This Row],[WIX]])
    )
  ),
"")</f>
        <v/>
      </c>
      <c r="AB108" t="str" cm="1">
        <f t="array" ref="AB108">IFERROR(
  _xlfn.TEXTJOIN("; ", TRUE,
    _xlfn.UNIQUE(
      _xlfn._xlws.FILTER(Fram[Fram], Fram[WIX]=Merge[[#This Row],[WIX]])
    )
  ),
"")</f>
        <v>FT1113</v>
      </c>
      <c r="AC108" t="str" cm="1">
        <f t="array" ref="AC108">IFERROR(
  _xlfn.TEXTJOIN("; ", TRUE,
    _xlfn.UNIQUE(
      _xlfn._xlws.FILTER(Parker[Parker], Parker[WIX]=Merge[[#This Row],[WIX]])
    )
  ),
"")</f>
        <v/>
      </c>
    </row>
    <row r="109" spans="2:29" x14ac:dyDescent="0.25">
      <c r="B109" t="s">
        <v>21142</v>
      </c>
      <c r="C109" t="str" cm="1">
        <f t="array" ref="C109">IFERROR(
  _xlfn.TEXTJOIN("; ", TRUE,
    _xlfn._xlws.SORT(
      _xlfn.UNIQUE(
        _xlfn._xlws.FILTER(Baldwin[Baldwin], TEXT(Baldwin[WIX],"@")=TEXT(Merge[[#This Row],[WIX]],"@"))
      )
    )
  ),
"")</f>
        <v>18275</v>
      </c>
      <c r="D109" t="str" cm="1">
        <f t="array" ref="D109">IFERROR(
  _xlfn.TEXTJOIN("; ", TRUE,
    _xlfn.UNIQUE(
      _xlfn._xlws.FILTER(Cat[Caterpillar], TRIM(Cat[WIX])=TRIM(Merge[[#This Row],[WIX]]))
    )
  ),
"")</f>
        <v/>
      </c>
      <c r="E109" t="str" cm="1">
        <f t="array" ref="E109">IFERROR(
  _xlfn.TEXTJOIN("; ", TRUE,
    _xlfn.UNIQUE(
      _xlfn._xlws.FILTER(Carquest[Carquest], Carquest[WIX]=Merge[[#This Row],[WIX]])
    )
  ),
"")</f>
        <v>85974</v>
      </c>
      <c r="F109" t="str" cm="1">
        <f t="array" ref="F109">IFERROR(
  _xlfn.TEXTJOIN("; ", TRUE,
    _xlfn.UNIQUE(
      _xlfn._xlws.FILTER(Fleetguard[Fleetguard], Fleetguard[WIX]=Merge[[#This Row],[WIX]])
    )
  ),
"")</f>
        <v/>
      </c>
      <c r="G109" t="str" cm="1">
        <f t="array" ref="G109">IFERROR(
  _xlfn.TEXTJOIN("; ", TRUE,
    _xlfn.UNIQUE(
      _xlfn._xlws.FILTER(Donaldson[Donaldson], Donaldson[WIX]=Merge[[#This Row],[WIX]])
    )
  ),
"")</f>
        <v/>
      </c>
      <c r="H109" t="str" cm="1">
        <f t="array" ref="H109">IFERROR(
  _xlfn.TEXTJOIN("; ", TRUE,
    _xlfn.UNIQUE(
      _xlfn._xlws.FILTER(Volvo[Volvo], Volvo[WIX]=Merge[[#This Row],[WIX]])
    )
  ),
"")</f>
        <v/>
      </c>
      <c r="I109" t="str" cm="1">
        <f t="array" ref="I109">IFERROR(
  _xlfn.TEXTJOIN("; ", TRUE,
    _xlfn.UNIQUE(
      _xlfn._xlws.FILTER(Atlas_Copco[Atlas Copco], Atlas_Copco[WIX]=Merge[[#This Row],[WIX]])
    )
  ),
"")</f>
        <v/>
      </c>
      <c r="J109" t="str" cm="1">
        <f t="array" ref="J109">IFERROR(
  _xlfn.TEXTJOIN("; ", TRUE,
    _xlfn.UNIQUE(
      _xlfn._xlws.FILTER(Sandvik[Sandvik], Sandvik[WIX]=Merge[[#This Row],[WIX]])
    )
  ),
"")</f>
        <v/>
      </c>
      <c r="K109" t="str" cm="1">
        <f t="array" ref="K109">IFERROR(
  _xlfn.TEXTJOIN("; ", TRUE,
    _xlfn.UNIQUE(
      _xlfn._xlws.FILTER(Ford[Ford], Ford[WIX]=Merge[[#This Row],[WIX]])
    )
  ),
"")</f>
        <v/>
      </c>
      <c r="L109" t="str" cm="1">
        <f t="array" ref="L109">IFERROR(
  _xlfn.TEXTJOIN("; ", TRUE,
    _xlfn.UNIQUE(
      _xlfn._xlws.FILTER(Motorcraft[Motorcraft], Motorcraft[WIX]=Merge[[#This Row],[WIX]])
    )
  ),
"")</f>
        <v/>
      </c>
      <c r="M109" t="str" cm="1">
        <f t="array" ref="M109">IFERROR(
  _xlfn.TEXTJOIN("; ", TRUE,
    _xlfn.UNIQUE(
      _xlfn._xlws.FILTER(Euclid[Euclid], Euclid[WIX]=Merge[[#This Row],[WIX]])
    )
  ),
"")</f>
        <v/>
      </c>
      <c r="N109" t="str" cm="1">
        <f t="array" ref="N109">IFERROR(
  _xlfn.TEXTJOIN("; ", TRUE,
    _xlfn.UNIQUE(
      _xlfn._xlws.FILTER(Hitachi[Hitachi], Hitachi[WIX]=Merge[[#This Row],[WIX]])
    )
  ),
"")</f>
        <v/>
      </c>
      <c r="O109" t="str" cm="1">
        <f t="array" ref="O109">IFERROR(
  _xlfn.TEXTJOIN("; ", TRUE,
    _xlfn.UNIQUE(
      _xlfn._xlws.FILTER(General_Motors[General Motors], General_Motors[WIX]=Merge[[#This Row],[WIX]])
    )
  ),
"")</f>
        <v>25144454; 25174453</v>
      </c>
      <c r="P109" t="str" cm="1">
        <f t="array" ref="P109">IFERROR(
  _xlfn.TEXTJOIN("; ", TRUE,
    _xlfn.UNIQUE(
      _xlfn._xlws.FILTER(Genie[Genie], Genie[WIX]=Merge[[#This Row],[WIX]])
    )
  ),
"")</f>
        <v/>
      </c>
      <c r="Q109" t="str" cm="1">
        <f t="array" ref="Q109">IFERROR(
  _xlfn.TEXTJOIN("; ", TRUE,
    _xlfn.UNIQUE(
      _xlfn._xlws.FILTER(Gradall[Gradall], Gradall[WIX]=Merge[[#This Row],[WIX]])
    )
  ),
"")</f>
        <v/>
      </c>
      <c r="R109" t="str" cm="1">
        <f t="array" ref="R109">IFERROR(
  _xlfn.TEXTJOIN("; ", TRUE,
    _xlfn.UNIQUE(
      _xlfn._xlws.FILTER(Kubota[Kubota], Kubota[WIX]=Merge[[#This Row],[WIX]])
    )
  ),
"")</f>
        <v/>
      </c>
      <c r="S109" t="str" cm="1">
        <f t="array" ref="S109">IFERROR(
  _xlfn.TEXTJOIN("; ", TRUE,
    _xlfn.UNIQUE(
      _xlfn._xlws.FILTER(Cummins[Cummins], Cummins[WIX]=Merge[[#This Row],[WIX]])
    )
  ),
"")</f>
        <v/>
      </c>
      <c r="T109" t="str" cm="1">
        <f t="array" ref="T109">IFERROR(
  _xlfn.TEXTJOIN("; ", TRUE,
    _xlfn.UNIQUE(
      _xlfn._xlws.FILTER(Sullair[Sullair], Sullair[WIX]=Merge[[#This Row],[WIX]])
    )
  ),
"")</f>
        <v/>
      </c>
      <c r="U109" t="str" cm="1">
        <f t="array" ref="U109">IFERROR(
  _xlfn.TEXTJOIN("; ", TRUE,
    _xlfn.UNIQUE(
      _xlfn._xlws.FILTER(Komatso[Komatsu], Komatso[WIX]=Merge[[#This Row],[WIX]])
    )
  ),
"")</f>
        <v/>
      </c>
      <c r="V109" t="str" cm="1">
        <f t="array" ref="V109">IFERROR(
  _xlfn.TEXTJOIN("; ", TRUE,
    _xlfn.UNIQUE(
      _xlfn._xlws.FILTER(JohnDeere[JohnDeere], JohnDeere[WIX]=Merge[[#This Row],[WIX]])
    )
  ),
"")</f>
        <v/>
      </c>
      <c r="W109" t="str" cm="1">
        <f t="array" ref="W109">IFERROR(
  _xlfn.TEXTJOIN("; ", TRUE,
    _xlfn.UNIQUE(
      _xlfn._xlws.FILTER(IngersollRand[Ingersoll-Rand], IngersollRand[WIX]=Merge[[#This Row],[WIX]])
    )
  ),
"")</f>
        <v/>
      </c>
      <c r="X109" t="str" cm="1">
        <f t="array" ref="X109">IFERROR(
  _xlfn.TEXTJOIN("; ", TRUE,
    _xlfn.UNIQUE(
      _xlfn._xlws.FILTER(GardnerDenver[Gardner-Denver], GardnerDenver[WIX]=Merge[[#This Row],[WIX]])
    )
  ),
"")</f>
        <v/>
      </c>
      <c r="Y109" t="str" cm="1">
        <f t="array" ref="Y109">IFERROR(
  _xlfn.TEXTJOIN("; ", TRUE,
    _xlfn.UNIQUE(
      _xlfn._xlws.FILTER(Grove[Grove], Grove[WIX]=Merge[[#This Row],[WIX]])
    )
  ),
"")</f>
        <v/>
      </c>
      <c r="Z109" t="str" cm="1">
        <f t="array" ref="Z109">IFERROR(
  _xlfn.TEXTJOIN("; ", TRUE,
    _xlfn.UNIQUE(
      _xlfn._xlws.FILTER(IHC[IHC], IHC[WIX]=Merge[[#This Row],[WIX]])
    )
  ),
"")</f>
        <v/>
      </c>
      <c r="AA109" t="str" cm="1">
        <f t="array" ref="AA109">IFERROR(
  _xlfn.TEXTJOIN("; ", TRUE,
    _xlfn.UNIQUE(
      _xlfn._xlws.FILTER(JLG[JLG], JLG[WIX]=Merge[[#This Row],[WIX]])
    )
  ),
"")</f>
        <v/>
      </c>
      <c r="AB109" t="str" cm="1">
        <f t="array" ref="AB109">IFERROR(
  _xlfn.TEXTJOIN("; ", TRUE,
    _xlfn.UNIQUE(
      _xlfn._xlws.FILTER(Fram[Fram], Fram[WIX]=Merge[[#This Row],[WIX]])
    )
  ),
"")</f>
        <v/>
      </c>
      <c r="AC109" t="str" cm="1">
        <f t="array" ref="AC109">IFERROR(
  _xlfn.TEXTJOIN("; ", TRUE,
    _xlfn.UNIQUE(
      _xlfn._xlws.FILTER(Parker[Parker], Parker[WIX]=Merge[[#This Row],[WIX]])
    )
  ),
"")</f>
        <v/>
      </c>
    </row>
    <row r="110" spans="2:29" x14ac:dyDescent="0.25">
      <c r="B110" t="s">
        <v>21143</v>
      </c>
      <c r="C110" t="str" cm="1">
        <f t="array" ref="C110">IFERROR(
  _xlfn.TEXTJOIN("; ", TRUE,
    _xlfn._xlws.SORT(
      _xlfn.UNIQUE(
        _xlfn._xlws.FILTER(Baldwin[Baldwin], TEXT(Baldwin[WIX],"@")=TEXT(Merge[[#This Row],[WIX]],"@"))
      )
    )
  ),
"")</f>
        <v>18277; 20066</v>
      </c>
      <c r="D110" t="str" cm="1">
        <f t="array" ref="D110">IFERROR(
  _xlfn.TEXTJOIN("; ", TRUE,
    _xlfn.UNIQUE(
      _xlfn._xlws.FILTER(Cat[Caterpillar], TRIM(Cat[WIX])=TRIM(Merge[[#This Row],[WIX]]))
    )
  ),
"")</f>
        <v/>
      </c>
      <c r="E110" t="str" cm="1">
        <f t="array" ref="E110">IFERROR(
  _xlfn.TEXTJOIN("; ", TRUE,
    _xlfn.UNIQUE(
      _xlfn._xlws.FILTER(Carquest[Carquest], Carquest[WIX]=Merge[[#This Row],[WIX]])
    )
  ),
"")</f>
        <v>85969</v>
      </c>
      <c r="F110" t="str" cm="1">
        <f t="array" ref="F110">IFERROR(
  _xlfn.TEXTJOIN("; ", TRUE,
    _xlfn.UNIQUE(
      _xlfn._xlws.FILTER(Fleetguard[Fleetguard], Fleetguard[WIX]=Merge[[#This Row],[WIX]])
    )
  ),
"")</f>
        <v/>
      </c>
      <c r="G110" t="str" cm="1">
        <f t="array" ref="G110">IFERROR(
  _xlfn.TEXTJOIN("; ", TRUE,
    _xlfn.UNIQUE(
      _xlfn._xlws.FILTER(Donaldson[Donaldson], Donaldson[WIX]=Merge[[#This Row],[WIX]])
    )
  ),
"")</f>
        <v/>
      </c>
      <c r="H110" t="str" cm="1">
        <f t="array" ref="H110">IFERROR(
  _xlfn.TEXTJOIN("; ", TRUE,
    _xlfn.UNIQUE(
      _xlfn._xlws.FILTER(Volvo[Volvo], Volvo[WIX]=Merge[[#This Row],[WIX]])
    )
  ),
"")</f>
        <v/>
      </c>
      <c r="I110" t="str" cm="1">
        <f t="array" ref="I110">IFERROR(
  _xlfn.TEXTJOIN("; ", TRUE,
    _xlfn.UNIQUE(
      _xlfn._xlws.FILTER(Atlas_Copco[Atlas Copco], Atlas_Copco[WIX]=Merge[[#This Row],[WIX]])
    )
  ),
"")</f>
        <v/>
      </c>
      <c r="J110" t="str" cm="1">
        <f t="array" ref="J110">IFERROR(
  _xlfn.TEXTJOIN("; ", TRUE,
    _xlfn.UNIQUE(
      _xlfn._xlws.FILTER(Sandvik[Sandvik], Sandvik[WIX]=Merge[[#This Row],[WIX]])
    )
  ),
"")</f>
        <v/>
      </c>
      <c r="K110" t="str" cm="1">
        <f t="array" ref="K110">IFERROR(
  _xlfn.TEXTJOIN("; ", TRUE,
    _xlfn.UNIQUE(
      _xlfn._xlws.FILTER(Ford[Ford], Ford[WIX]=Merge[[#This Row],[WIX]])
    )
  ),
"")</f>
        <v/>
      </c>
      <c r="L110" t="str" cm="1">
        <f t="array" ref="L110">IFERROR(
  _xlfn.TEXTJOIN("; ", TRUE,
    _xlfn.UNIQUE(
      _xlfn._xlws.FILTER(Motorcraft[Motorcraft], Motorcraft[WIX]=Merge[[#This Row],[WIX]])
    )
  ),
"")</f>
        <v/>
      </c>
      <c r="M110" t="str" cm="1">
        <f t="array" ref="M110">IFERROR(
  _xlfn.TEXTJOIN("; ", TRUE,
    _xlfn.UNIQUE(
      _xlfn._xlws.FILTER(Euclid[Euclid], Euclid[WIX]=Merge[[#This Row],[WIX]])
    )
  ),
"")</f>
        <v/>
      </c>
      <c r="N110" t="str" cm="1">
        <f t="array" ref="N110">IFERROR(
  _xlfn.TEXTJOIN("; ", TRUE,
    _xlfn.UNIQUE(
      _xlfn._xlws.FILTER(Hitachi[Hitachi], Hitachi[WIX]=Merge[[#This Row],[WIX]])
    )
  ),
"")</f>
        <v/>
      </c>
      <c r="O110" t="str" cm="1">
        <f t="array" ref="O110">IFERROR(
  _xlfn.TEXTJOIN("; ", TRUE,
    _xlfn.UNIQUE(
      _xlfn._xlws.FILTER(General_Motors[General Motors], General_Motors[WIX]=Merge[[#This Row],[WIX]])
    )
  ),
"")</f>
        <v>25177105</v>
      </c>
      <c r="P110" t="str" cm="1">
        <f t="array" ref="P110">IFERROR(
  _xlfn.TEXTJOIN("; ", TRUE,
    _xlfn.UNIQUE(
      _xlfn._xlws.FILTER(Genie[Genie], Genie[WIX]=Merge[[#This Row],[WIX]])
    )
  ),
"")</f>
        <v/>
      </c>
      <c r="Q110" t="str" cm="1">
        <f t="array" ref="Q110">IFERROR(
  _xlfn.TEXTJOIN("; ", TRUE,
    _xlfn.UNIQUE(
      _xlfn._xlws.FILTER(Gradall[Gradall], Gradall[WIX]=Merge[[#This Row],[WIX]])
    )
  ),
"")</f>
        <v/>
      </c>
      <c r="R110" t="str" cm="1">
        <f t="array" ref="R110">IFERROR(
  _xlfn.TEXTJOIN("; ", TRUE,
    _xlfn.UNIQUE(
      _xlfn._xlws.FILTER(Kubota[Kubota], Kubota[WIX]=Merge[[#This Row],[WIX]])
    )
  ),
"")</f>
        <v/>
      </c>
      <c r="S110" t="str" cm="1">
        <f t="array" ref="S110">IFERROR(
  _xlfn.TEXTJOIN("; ", TRUE,
    _xlfn.UNIQUE(
      _xlfn._xlws.FILTER(Cummins[Cummins], Cummins[WIX]=Merge[[#This Row],[WIX]])
    )
  ),
"")</f>
        <v/>
      </c>
      <c r="T110" t="str" cm="1">
        <f t="array" ref="T110">IFERROR(
  _xlfn.TEXTJOIN("; ", TRUE,
    _xlfn.UNIQUE(
      _xlfn._xlws.FILTER(Sullair[Sullair], Sullair[WIX]=Merge[[#This Row],[WIX]])
    )
  ),
"")</f>
        <v/>
      </c>
      <c r="U110" t="str" cm="1">
        <f t="array" ref="U110">IFERROR(
  _xlfn.TEXTJOIN("; ", TRUE,
    _xlfn.UNIQUE(
      _xlfn._xlws.FILTER(Komatso[Komatsu], Komatso[WIX]=Merge[[#This Row],[WIX]])
    )
  ),
"")</f>
        <v/>
      </c>
      <c r="V110" t="str" cm="1">
        <f t="array" ref="V110">IFERROR(
  _xlfn.TEXTJOIN("; ", TRUE,
    _xlfn.UNIQUE(
      _xlfn._xlws.FILTER(JohnDeere[JohnDeere], JohnDeere[WIX]=Merge[[#This Row],[WIX]])
    )
  ),
"")</f>
        <v/>
      </c>
      <c r="W110" t="str" cm="1">
        <f t="array" ref="W110">IFERROR(
  _xlfn.TEXTJOIN("; ", TRUE,
    _xlfn.UNIQUE(
      _xlfn._xlws.FILTER(IngersollRand[Ingersoll-Rand], IngersollRand[WIX]=Merge[[#This Row],[WIX]])
    )
  ),
"")</f>
        <v/>
      </c>
      <c r="X110" t="str" cm="1">
        <f t="array" ref="X110">IFERROR(
  _xlfn.TEXTJOIN("; ", TRUE,
    _xlfn.UNIQUE(
      _xlfn._xlws.FILTER(GardnerDenver[Gardner-Denver], GardnerDenver[WIX]=Merge[[#This Row],[WIX]])
    )
  ),
"")</f>
        <v/>
      </c>
      <c r="Y110" t="str" cm="1">
        <f t="array" ref="Y110">IFERROR(
  _xlfn.TEXTJOIN("; ", TRUE,
    _xlfn.UNIQUE(
      _xlfn._xlws.FILTER(Grove[Grove], Grove[WIX]=Merge[[#This Row],[WIX]])
    )
  ),
"")</f>
        <v/>
      </c>
      <c r="Z110" t="str" cm="1">
        <f t="array" ref="Z110">IFERROR(
  _xlfn.TEXTJOIN("; ", TRUE,
    _xlfn.UNIQUE(
      _xlfn._xlws.FILTER(IHC[IHC], IHC[WIX]=Merge[[#This Row],[WIX]])
    )
  ),
"")</f>
        <v/>
      </c>
      <c r="AA110" t="str" cm="1">
        <f t="array" ref="AA110">IFERROR(
  _xlfn.TEXTJOIN("; ", TRUE,
    _xlfn.UNIQUE(
      _xlfn._xlws.FILTER(JLG[JLG], JLG[WIX]=Merge[[#This Row],[WIX]])
    )
  ),
"")</f>
        <v/>
      </c>
      <c r="AB110" t="str" cm="1">
        <f t="array" ref="AB110">IFERROR(
  _xlfn.TEXTJOIN("; ", TRUE,
    _xlfn.UNIQUE(
      _xlfn._xlws.FILTER(Fram[Fram], Fram[WIX]=Merge[[#This Row],[WIX]])
    )
  ),
"")</f>
        <v>FT1150</v>
      </c>
      <c r="AC110" t="str" cm="1">
        <f t="array" ref="AC110">IFERROR(
  _xlfn.TEXTJOIN("; ", TRUE,
    _xlfn.UNIQUE(
      _xlfn._xlws.FILTER(Parker[Parker], Parker[WIX]=Merge[[#This Row],[WIX]])
    )
  ),
"")</f>
        <v/>
      </c>
    </row>
    <row r="111" spans="2:29" x14ac:dyDescent="0.25">
      <c r="B111" t="s">
        <v>21144</v>
      </c>
      <c r="C111" t="str" cm="1">
        <f t="array" ref="C111">IFERROR(
  _xlfn.TEXTJOIN("; ", TRUE,
    _xlfn._xlws.SORT(
      _xlfn.UNIQUE(
        _xlfn._xlws.FILTER(Baldwin[Baldwin], TEXT(Baldwin[WIX],"@")=TEXT(Merge[[#This Row],[WIX]],"@"))
      )
    )
  ),
"")</f>
        <v>18281; 20062</v>
      </c>
      <c r="D111" t="str" cm="1">
        <f t="array" ref="D111">IFERROR(
  _xlfn.TEXTJOIN("; ", TRUE,
    _xlfn.UNIQUE(
      _xlfn._xlws.FILTER(Cat[Caterpillar], TRIM(Cat[WIX])=TRIM(Merge[[#This Row],[WIX]]))
    )
  ),
"")</f>
        <v/>
      </c>
      <c r="E111" t="str" cm="1">
        <f t="array" ref="E111">IFERROR(
  _xlfn.TEXTJOIN("; ", TRUE,
    _xlfn.UNIQUE(
      _xlfn._xlws.FILTER(Carquest[Carquest], Carquest[WIX]=Merge[[#This Row],[WIX]])
    )
  ),
"")</f>
        <v>85884</v>
      </c>
      <c r="F111" t="str" cm="1">
        <f t="array" ref="F111">IFERROR(
  _xlfn.TEXTJOIN("; ", TRUE,
    _xlfn.UNIQUE(
      _xlfn._xlws.FILTER(Fleetguard[Fleetguard], Fleetguard[WIX]=Merge[[#This Row],[WIX]])
    )
  ),
"")</f>
        <v>TF15070</v>
      </c>
      <c r="G111" t="str" cm="1">
        <f t="array" ref="G111">IFERROR(
  _xlfn.TEXTJOIN("; ", TRUE,
    _xlfn.UNIQUE(
      _xlfn._xlws.FILTER(Donaldson[Donaldson], Donaldson[WIX]=Merge[[#This Row],[WIX]])
    )
  ),
"")</f>
        <v/>
      </c>
      <c r="H111" t="str" cm="1">
        <f t="array" ref="H111">IFERROR(
  _xlfn.TEXTJOIN("; ", TRUE,
    _xlfn.UNIQUE(
      _xlfn._xlws.FILTER(Volvo[Volvo], Volvo[WIX]=Merge[[#This Row],[WIX]])
    )
  ),
"")</f>
        <v/>
      </c>
      <c r="I111" t="str" cm="1">
        <f t="array" ref="I111">IFERROR(
  _xlfn.TEXTJOIN("; ", TRUE,
    _xlfn.UNIQUE(
      _xlfn._xlws.FILTER(Atlas_Copco[Atlas Copco], Atlas_Copco[WIX]=Merge[[#This Row],[WIX]])
    )
  ),
"")</f>
        <v/>
      </c>
      <c r="J111" t="str" cm="1">
        <f t="array" ref="J111">IFERROR(
  _xlfn.TEXTJOIN("; ", TRUE,
    _xlfn.UNIQUE(
      _xlfn._xlws.FILTER(Sandvik[Sandvik], Sandvik[WIX]=Merge[[#This Row],[WIX]])
    )
  ),
"")</f>
        <v/>
      </c>
      <c r="K111" t="str" cm="1">
        <f t="array" ref="K111">IFERROR(
  _xlfn.TEXTJOIN("; ", TRUE,
    _xlfn.UNIQUE(
      _xlfn._xlws.FILTER(Ford[Ford], Ford[WIX]=Merge[[#This Row],[WIX]])
    )
  ),
"")</f>
        <v/>
      </c>
      <c r="L111" t="str" cm="1">
        <f t="array" ref="L111">IFERROR(
  _xlfn.TEXTJOIN("; ", TRUE,
    _xlfn.UNIQUE(
      _xlfn._xlws.FILTER(Motorcraft[Motorcraft], Motorcraft[WIX]=Merge[[#This Row],[WIX]])
    )
  ),
"")</f>
        <v/>
      </c>
      <c r="M111" t="str" cm="1">
        <f t="array" ref="M111">IFERROR(
  _xlfn.TEXTJOIN("; ", TRUE,
    _xlfn.UNIQUE(
      _xlfn._xlws.FILTER(Euclid[Euclid], Euclid[WIX]=Merge[[#This Row],[WIX]])
    )
  ),
"")</f>
        <v/>
      </c>
      <c r="N111" t="str" cm="1">
        <f t="array" ref="N111">IFERROR(
  _xlfn.TEXTJOIN("; ", TRUE,
    _xlfn.UNIQUE(
      _xlfn._xlws.FILTER(Hitachi[Hitachi], Hitachi[WIX]=Merge[[#This Row],[WIX]])
    )
  ),
"")</f>
        <v/>
      </c>
      <c r="O111" t="str" cm="1">
        <f t="array" ref="O111">IFERROR(
  _xlfn.TEXTJOIN("; ", TRUE,
    _xlfn.UNIQUE(
      _xlfn._xlws.FILTER(General_Motors[General Motors], General_Motors[WIX]=Merge[[#This Row],[WIX]])
    )
  ),
"")</f>
        <v>25174472</v>
      </c>
      <c r="P111" t="str" cm="1">
        <f t="array" ref="P111">IFERROR(
  _xlfn.TEXTJOIN("; ", TRUE,
    _xlfn.UNIQUE(
      _xlfn._xlws.FILTER(Genie[Genie], Genie[WIX]=Merge[[#This Row],[WIX]])
    )
  ),
"")</f>
        <v/>
      </c>
      <c r="Q111" t="str" cm="1">
        <f t="array" ref="Q111">IFERROR(
  _xlfn.TEXTJOIN("; ", TRUE,
    _xlfn.UNIQUE(
      _xlfn._xlws.FILTER(Gradall[Gradall], Gradall[WIX]=Merge[[#This Row],[WIX]])
    )
  ),
"")</f>
        <v/>
      </c>
      <c r="R111" t="str" cm="1">
        <f t="array" ref="R111">IFERROR(
  _xlfn.TEXTJOIN("; ", TRUE,
    _xlfn.UNIQUE(
      _xlfn._xlws.FILTER(Kubota[Kubota], Kubota[WIX]=Merge[[#This Row],[WIX]])
    )
  ),
"")</f>
        <v/>
      </c>
      <c r="S111" t="str" cm="1">
        <f t="array" ref="S111">IFERROR(
  _xlfn.TEXTJOIN("; ", TRUE,
    _xlfn.UNIQUE(
      _xlfn._xlws.FILTER(Cummins[Cummins], Cummins[WIX]=Merge[[#This Row],[WIX]])
    )
  ),
"")</f>
        <v/>
      </c>
      <c r="T111" t="str" cm="1">
        <f t="array" ref="T111">IFERROR(
  _xlfn.TEXTJOIN("; ", TRUE,
    _xlfn.UNIQUE(
      _xlfn._xlws.FILTER(Sullair[Sullair], Sullair[WIX]=Merge[[#This Row],[WIX]])
    )
  ),
"")</f>
        <v/>
      </c>
      <c r="U111" t="str" cm="1">
        <f t="array" ref="U111">IFERROR(
  _xlfn.TEXTJOIN("; ", TRUE,
    _xlfn.UNIQUE(
      _xlfn._xlws.FILTER(Komatso[Komatsu], Komatso[WIX]=Merge[[#This Row],[WIX]])
    )
  ),
"")</f>
        <v/>
      </c>
      <c r="V111" t="str" cm="1">
        <f t="array" ref="V111">IFERROR(
  _xlfn.TEXTJOIN("; ", TRUE,
    _xlfn.UNIQUE(
      _xlfn._xlws.FILTER(JohnDeere[JohnDeere], JohnDeere[WIX]=Merge[[#This Row],[WIX]])
    )
  ),
"")</f>
        <v/>
      </c>
      <c r="W111" t="str" cm="1">
        <f t="array" ref="W111">IFERROR(
  _xlfn.TEXTJOIN("; ", TRUE,
    _xlfn.UNIQUE(
      _xlfn._xlws.FILTER(IngersollRand[Ingersoll-Rand], IngersollRand[WIX]=Merge[[#This Row],[WIX]])
    )
  ),
"")</f>
        <v/>
      </c>
      <c r="X111" t="str" cm="1">
        <f t="array" ref="X111">IFERROR(
  _xlfn.TEXTJOIN("; ", TRUE,
    _xlfn.UNIQUE(
      _xlfn._xlws.FILTER(GardnerDenver[Gardner-Denver], GardnerDenver[WIX]=Merge[[#This Row],[WIX]])
    )
  ),
"")</f>
        <v/>
      </c>
      <c r="Y111" t="str" cm="1">
        <f t="array" ref="Y111">IFERROR(
  _xlfn.TEXTJOIN("; ", TRUE,
    _xlfn.UNIQUE(
      _xlfn._xlws.FILTER(Grove[Grove], Grove[WIX]=Merge[[#This Row],[WIX]])
    )
  ),
"")</f>
        <v/>
      </c>
      <c r="Z111" t="str" cm="1">
        <f t="array" ref="Z111">IFERROR(
  _xlfn.TEXTJOIN("; ", TRUE,
    _xlfn.UNIQUE(
      _xlfn._xlws.FILTER(IHC[IHC], IHC[WIX]=Merge[[#This Row],[WIX]])
    )
  ),
"")</f>
        <v/>
      </c>
      <c r="AA111" t="str" cm="1">
        <f t="array" ref="AA111">IFERROR(
  _xlfn.TEXTJOIN("; ", TRUE,
    _xlfn.UNIQUE(
      _xlfn._xlws.FILTER(JLG[JLG], JLG[WIX]=Merge[[#This Row],[WIX]])
    )
  ),
"")</f>
        <v/>
      </c>
      <c r="AB111" t="str" cm="1">
        <f t="array" ref="AB111">IFERROR(
  _xlfn.TEXTJOIN("; ", TRUE,
    _xlfn.UNIQUE(
      _xlfn._xlws.FILTER(Fram[Fram], Fram[WIX]=Merge[[#This Row],[WIX]])
    )
  ),
"")</f>
        <v>FT1105; FT1105A</v>
      </c>
      <c r="AC111" t="str" cm="1">
        <f t="array" ref="AC111">IFERROR(
  _xlfn.TEXTJOIN("; ", TRUE,
    _xlfn.UNIQUE(
      _xlfn._xlws.FILTER(Parker[Parker], Parker[WIX]=Merge[[#This Row],[WIX]])
    )
  ),
"")</f>
        <v/>
      </c>
    </row>
    <row r="112" spans="2:29" x14ac:dyDescent="0.25">
      <c r="B112" t="s">
        <v>21145</v>
      </c>
      <c r="C112" t="str" cm="1">
        <f t="array" ref="C112">IFERROR(
  _xlfn.TEXTJOIN("; ", TRUE,
    _xlfn._xlws.SORT(
      _xlfn.UNIQUE(
        _xlfn._xlws.FILTER(Baldwin[Baldwin], TEXT(Baldwin[WIX],"@")=TEXT(Merge[[#This Row],[WIX]],"@"))
      )
    )
  ),
"")</f>
        <v>18283; 20035</v>
      </c>
      <c r="D112" t="str" cm="1">
        <f t="array" ref="D112">IFERROR(
  _xlfn.TEXTJOIN("; ", TRUE,
    _xlfn.UNIQUE(
      _xlfn._xlws.FILTER(Cat[Caterpillar], TRIM(Cat[WIX])=TRIM(Merge[[#This Row],[WIX]]))
    )
  ),
"")</f>
        <v/>
      </c>
      <c r="E112" t="str" cm="1">
        <f t="array" ref="E112">IFERROR(
  _xlfn.TEXTJOIN("; ", TRUE,
    _xlfn.UNIQUE(
      _xlfn._xlws.FILTER(Carquest[Carquest], Carquest[WIX]=Merge[[#This Row],[WIX]])
    )
  ),
"")</f>
        <v>85888</v>
      </c>
      <c r="F112" t="str" cm="1">
        <f t="array" ref="F112">IFERROR(
  _xlfn.TEXTJOIN("; ", TRUE,
    _xlfn.UNIQUE(
      _xlfn._xlws.FILTER(Fleetguard[Fleetguard], Fleetguard[WIX]=Merge[[#This Row],[WIX]])
    )
  ),
"")</f>
        <v>TF15050</v>
      </c>
      <c r="G112" t="str" cm="1">
        <f t="array" ref="G112">IFERROR(
  _xlfn.TEXTJOIN("; ", TRUE,
    _xlfn.UNIQUE(
      _xlfn._xlws.FILTER(Donaldson[Donaldson], Donaldson[WIX]=Merge[[#This Row],[WIX]])
    )
  ),
"")</f>
        <v/>
      </c>
      <c r="H112" t="str" cm="1">
        <f t="array" ref="H112">IFERROR(
  _xlfn.TEXTJOIN("; ", TRUE,
    _xlfn.UNIQUE(
      _xlfn._xlws.FILTER(Volvo[Volvo], Volvo[WIX]=Merge[[#This Row],[WIX]])
    )
  ),
"")</f>
        <v/>
      </c>
      <c r="I112" t="str" cm="1">
        <f t="array" ref="I112">IFERROR(
  _xlfn.TEXTJOIN("; ", TRUE,
    _xlfn.UNIQUE(
      _xlfn._xlws.FILTER(Atlas_Copco[Atlas Copco], Atlas_Copco[WIX]=Merge[[#This Row],[WIX]])
    )
  ),
"")</f>
        <v/>
      </c>
      <c r="J112" t="str" cm="1">
        <f t="array" ref="J112">IFERROR(
  _xlfn.TEXTJOIN("; ", TRUE,
    _xlfn.UNIQUE(
      _xlfn._xlws.FILTER(Sandvik[Sandvik], Sandvik[WIX]=Merge[[#This Row],[WIX]])
    )
  ),
"")</f>
        <v/>
      </c>
      <c r="K112" t="str" cm="1">
        <f t="array" ref="K112">IFERROR(
  _xlfn.TEXTJOIN("; ", TRUE,
    _xlfn.UNIQUE(
      _xlfn._xlws.FILTER(Ford[Ford], Ford[WIX]=Merge[[#This Row],[WIX]])
    )
  ),
"")</f>
        <v/>
      </c>
      <c r="L112" t="str" cm="1">
        <f t="array" ref="L112">IFERROR(
  _xlfn.TEXTJOIN("; ", TRUE,
    _xlfn.UNIQUE(
      _xlfn._xlws.FILTER(Motorcraft[Motorcraft], Motorcraft[WIX]=Merge[[#This Row],[WIX]])
    )
  ),
"")</f>
        <v/>
      </c>
      <c r="M112" t="str" cm="1">
        <f t="array" ref="M112">IFERROR(
  _xlfn.TEXTJOIN("; ", TRUE,
    _xlfn.UNIQUE(
      _xlfn._xlws.FILTER(Euclid[Euclid], Euclid[WIX]=Merge[[#This Row],[WIX]])
    )
  ),
"")</f>
        <v/>
      </c>
      <c r="N112" t="str" cm="1">
        <f t="array" ref="N112">IFERROR(
  _xlfn.TEXTJOIN("; ", TRUE,
    _xlfn.UNIQUE(
      _xlfn._xlws.FILTER(Hitachi[Hitachi], Hitachi[WIX]=Merge[[#This Row],[WIX]])
    )
  ),
"")</f>
        <v/>
      </c>
      <c r="O112" t="str" cm="1">
        <f t="array" ref="O112">IFERROR(
  _xlfn.TEXTJOIN("; ", TRUE,
    _xlfn.UNIQUE(
      _xlfn._xlws.FILTER(General_Motors[General Motors], General_Motors[WIX]=Merge[[#This Row],[WIX]])
    )
  ),
"")</f>
        <v>25313821</v>
      </c>
      <c r="P112" t="str" cm="1">
        <f t="array" ref="P112">IFERROR(
  _xlfn.TEXTJOIN("; ", TRUE,
    _xlfn.UNIQUE(
      _xlfn._xlws.FILTER(Genie[Genie], Genie[WIX]=Merge[[#This Row],[WIX]])
    )
  ),
"")</f>
        <v/>
      </c>
      <c r="Q112" t="str" cm="1">
        <f t="array" ref="Q112">IFERROR(
  _xlfn.TEXTJOIN("; ", TRUE,
    _xlfn.UNIQUE(
      _xlfn._xlws.FILTER(Gradall[Gradall], Gradall[WIX]=Merge[[#This Row],[WIX]])
    )
  ),
"")</f>
        <v/>
      </c>
      <c r="R112" t="str" cm="1">
        <f t="array" ref="R112">IFERROR(
  _xlfn.TEXTJOIN("; ", TRUE,
    _xlfn.UNIQUE(
      _xlfn._xlws.FILTER(Kubota[Kubota], Kubota[WIX]=Merge[[#This Row],[WIX]])
    )
  ),
"")</f>
        <v/>
      </c>
      <c r="S112" t="str" cm="1">
        <f t="array" ref="S112">IFERROR(
  _xlfn.TEXTJOIN("; ", TRUE,
    _xlfn.UNIQUE(
      _xlfn._xlws.FILTER(Cummins[Cummins], Cummins[WIX]=Merge[[#This Row],[WIX]])
    )
  ),
"")</f>
        <v/>
      </c>
      <c r="T112" t="str" cm="1">
        <f t="array" ref="T112">IFERROR(
  _xlfn.TEXTJOIN("; ", TRUE,
    _xlfn.UNIQUE(
      _xlfn._xlws.FILTER(Sullair[Sullair], Sullair[WIX]=Merge[[#This Row],[WIX]])
    )
  ),
"")</f>
        <v/>
      </c>
      <c r="U112" t="str" cm="1">
        <f t="array" ref="U112">IFERROR(
  _xlfn.TEXTJOIN("; ", TRUE,
    _xlfn.UNIQUE(
      _xlfn._xlws.FILTER(Komatso[Komatsu], Komatso[WIX]=Merge[[#This Row],[WIX]])
    )
  ),
"")</f>
        <v/>
      </c>
      <c r="V112" t="str" cm="1">
        <f t="array" ref="V112">IFERROR(
  _xlfn.TEXTJOIN("; ", TRUE,
    _xlfn.UNIQUE(
      _xlfn._xlws.FILTER(JohnDeere[JohnDeere], JohnDeere[WIX]=Merge[[#This Row],[WIX]])
    )
  ),
"")</f>
        <v/>
      </c>
      <c r="W112" t="str" cm="1">
        <f t="array" ref="W112">IFERROR(
  _xlfn.TEXTJOIN("; ", TRUE,
    _xlfn.UNIQUE(
      _xlfn._xlws.FILTER(IngersollRand[Ingersoll-Rand], IngersollRand[WIX]=Merge[[#This Row],[WIX]])
    )
  ),
"")</f>
        <v/>
      </c>
      <c r="X112" t="str" cm="1">
        <f t="array" ref="X112">IFERROR(
  _xlfn.TEXTJOIN("; ", TRUE,
    _xlfn.UNIQUE(
      _xlfn._xlws.FILTER(GardnerDenver[Gardner-Denver], GardnerDenver[WIX]=Merge[[#This Row],[WIX]])
    )
  ),
"")</f>
        <v/>
      </c>
      <c r="Y112" t="str" cm="1">
        <f t="array" ref="Y112">IFERROR(
  _xlfn.TEXTJOIN("; ", TRUE,
    _xlfn.UNIQUE(
      _xlfn._xlws.FILTER(Grove[Grove], Grove[WIX]=Merge[[#This Row],[WIX]])
    )
  ),
"")</f>
        <v/>
      </c>
      <c r="Z112" t="str" cm="1">
        <f t="array" ref="Z112">IFERROR(
  _xlfn.TEXTJOIN("; ", TRUE,
    _xlfn.UNIQUE(
      _xlfn._xlws.FILTER(IHC[IHC], IHC[WIX]=Merge[[#This Row],[WIX]])
    )
  ),
"")</f>
        <v/>
      </c>
      <c r="AA112" t="str" cm="1">
        <f t="array" ref="AA112">IFERROR(
  _xlfn.TEXTJOIN("; ", TRUE,
    _xlfn.UNIQUE(
      _xlfn._xlws.FILTER(JLG[JLG], JLG[WIX]=Merge[[#This Row],[WIX]])
    )
  ),
"")</f>
        <v/>
      </c>
      <c r="AB112" t="str" cm="1">
        <f t="array" ref="AB112">IFERROR(
  _xlfn.TEXTJOIN("; ", TRUE,
    _xlfn.UNIQUE(
      _xlfn._xlws.FILTER(Fram[Fram], Fram[WIX]=Merge[[#This Row],[WIX]])
    )
  ),
"")</f>
        <v>FT1142</v>
      </c>
      <c r="AC112" t="str" cm="1">
        <f t="array" ref="AC112">IFERROR(
  _xlfn.TEXTJOIN("; ", TRUE,
    _xlfn.UNIQUE(
      _xlfn._xlws.FILTER(Parker[Parker], Parker[WIX]=Merge[[#This Row],[WIX]])
    )
  ),
"")</f>
        <v/>
      </c>
    </row>
    <row r="113" spans="2:29" x14ac:dyDescent="0.25">
      <c r="B113" t="s">
        <v>21146</v>
      </c>
      <c r="C113" t="str" cm="1">
        <f t="array" ref="C113">IFERROR(
  _xlfn.TEXTJOIN("; ", TRUE,
    _xlfn._xlws.SORT(
      _xlfn.UNIQUE(
        _xlfn._xlws.FILTER(Baldwin[Baldwin], TEXT(Baldwin[WIX],"@")=TEXT(Merge[[#This Row],[WIX]],"@"))
      )
    )
  ),
"")</f>
        <v>18284</v>
      </c>
      <c r="D113" t="str" cm="1">
        <f t="array" ref="D113">IFERROR(
  _xlfn.TEXTJOIN("; ", TRUE,
    _xlfn.UNIQUE(
      _xlfn._xlws.FILTER(Cat[Caterpillar], TRIM(Cat[WIX])=TRIM(Merge[[#This Row],[WIX]]))
    )
  ),
"")</f>
        <v/>
      </c>
      <c r="E113" t="str" cm="1">
        <f t="array" ref="E113">IFERROR(
  _xlfn.TEXTJOIN("; ", TRUE,
    _xlfn.UNIQUE(
      _xlfn._xlws.FILTER(Carquest[Carquest], Carquest[WIX]=Merge[[#This Row],[WIX]])
    )
  ),
"")</f>
        <v>85902</v>
      </c>
      <c r="F113" t="str" cm="1">
        <f t="array" ref="F113">IFERROR(
  _xlfn.TEXTJOIN("; ", TRUE,
    _xlfn.UNIQUE(
      _xlfn._xlws.FILTER(Fleetguard[Fleetguard], Fleetguard[WIX]=Merge[[#This Row],[WIX]])
    )
  ),
"")</f>
        <v/>
      </c>
      <c r="G113" t="str" cm="1">
        <f t="array" ref="G113">IFERROR(
  _xlfn.TEXTJOIN("; ", TRUE,
    _xlfn.UNIQUE(
      _xlfn._xlws.FILTER(Donaldson[Donaldson], Donaldson[WIX]=Merge[[#This Row],[WIX]])
    )
  ),
"")</f>
        <v/>
      </c>
      <c r="H113" t="str" cm="1">
        <f t="array" ref="H113">IFERROR(
  _xlfn.TEXTJOIN("; ", TRUE,
    _xlfn.UNIQUE(
      _xlfn._xlws.FILTER(Volvo[Volvo], Volvo[WIX]=Merge[[#This Row],[WIX]])
    )
  ),
"")</f>
        <v/>
      </c>
      <c r="I113" t="str" cm="1">
        <f t="array" ref="I113">IFERROR(
  _xlfn.TEXTJOIN("; ", TRUE,
    _xlfn.UNIQUE(
      _xlfn._xlws.FILTER(Atlas_Copco[Atlas Copco], Atlas_Copco[WIX]=Merge[[#This Row],[WIX]])
    )
  ),
"")</f>
        <v/>
      </c>
      <c r="J113" t="str" cm="1">
        <f t="array" ref="J113">IFERROR(
  _xlfn.TEXTJOIN("; ", TRUE,
    _xlfn.UNIQUE(
      _xlfn._xlws.FILTER(Sandvik[Sandvik], Sandvik[WIX]=Merge[[#This Row],[WIX]])
    )
  ),
"")</f>
        <v/>
      </c>
      <c r="K113" t="str" cm="1">
        <f t="array" ref="K113">IFERROR(
  _xlfn.TEXTJOIN("; ", TRUE,
    _xlfn.UNIQUE(
      _xlfn._xlws.FILTER(Ford[Ford], Ford[WIX]=Merge[[#This Row],[WIX]])
    )
  ),
"")</f>
        <v/>
      </c>
      <c r="L113" t="str" cm="1">
        <f t="array" ref="L113">IFERROR(
  _xlfn.TEXTJOIN("; ", TRUE,
    _xlfn.UNIQUE(
      _xlfn._xlws.FILTER(Motorcraft[Motorcraft], Motorcraft[WIX]=Merge[[#This Row],[WIX]])
    )
  ),
"")</f>
        <v/>
      </c>
      <c r="M113" t="str" cm="1">
        <f t="array" ref="M113">IFERROR(
  _xlfn.TEXTJOIN("; ", TRUE,
    _xlfn.UNIQUE(
      _xlfn._xlws.FILTER(Euclid[Euclid], Euclid[WIX]=Merge[[#This Row],[WIX]])
    )
  ),
"")</f>
        <v/>
      </c>
      <c r="N113" t="str" cm="1">
        <f t="array" ref="N113">IFERROR(
  _xlfn.TEXTJOIN("; ", TRUE,
    _xlfn.UNIQUE(
      _xlfn._xlws.FILTER(Hitachi[Hitachi], Hitachi[WIX]=Merge[[#This Row],[WIX]])
    )
  ),
"")</f>
        <v/>
      </c>
      <c r="O113" t="str" cm="1">
        <f t="array" ref="O113">IFERROR(
  _xlfn.TEXTJOIN("; ", TRUE,
    _xlfn.UNIQUE(
      _xlfn._xlws.FILTER(General_Motors[General Motors], General_Motors[WIX]=Merge[[#This Row],[WIX]])
    )
  ),
"")</f>
        <v>25174452; 94844936; 94850882</v>
      </c>
      <c r="P113" t="str" cm="1">
        <f t="array" ref="P113">IFERROR(
  _xlfn.TEXTJOIN("; ", TRUE,
    _xlfn.UNIQUE(
      _xlfn._xlws.FILTER(Genie[Genie], Genie[WIX]=Merge[[#This Row],[WIX]])
    )
  ),
"")</f>
        <v/>
      </c>
      <c r="Q113" t="str" cm="1">
        <f t="array" ref="Q113">IFERROR(
  _xlfn.TEXTJOIN("; ", TRUE,
    _xlfn.UNIQUE(
      _xlfn._xlws.FILTER(Gradall[Gradall], Gradall[WIX]=Merge[[#This Row],[WIX]])
    )
  ),
"")</f>
        <v/>
      </c>
      <c r="R113" t="str" cm="1">
        <f t="array" ref="R113">IFERROR(
  _xlfn.TEXTJOIN("; ", TRUE,
    _xlfn.UNIQUE(
      _xlfn._xlws.FILTER(Kubota[Kubota], Kubota[WIX]=Merge[[#This Row],[WIX]])
    )
  ),
"")</f>
        <v/>
      </c>
      <c r="S113" t="str" cm="1">
        <f t="array" ref="S113">IFERROR(
  _xlfn.TEXTJOIN("; ", TRUE,
    _xlfn.UNIQUE(
      _xlfn._xlws.FILTER(Cummins[Cummins], Cummins[WIX]=Merge[[#This Row],[WIX]])
    )
  ),
"")</f>
        <v/>
      </c>
      <c r="T113" t="str" cm="1">
        <f t="array" ref="T113">IFERROR(
  _xlfn.TEXTJOIN("; ", TRUE,
    _xlfn.UNIQUE(
      _xlfn._xlws.FILTER(Sullair[Sullair], Sullair[WIX]=Merge[[#This Row],[WIX]])
    )
  ),
"")</f>
        <v/>
      </c>
      <c r="U113" t="str" cm="1">
        <f t="array" ref="U113">IFERROR(
  _xlfn.TEXTJOIN("; ", TRUE,
    _xlfn.UNIQUE(
      _xlfn._xlws.FILTER(Komatso[Komatsu], Komatso[WIX]=Merge[[#This Row],[WIX]])
    )
  ),
"")</f>
        <v/>
      </c>
      <c r="V113" t="str" cm="1">
        <f t="array" ref="V113">IFERROR(
  _xlfn.TEXTJOIN("; ", TRUE,
    _xlfn.UNIQUE(
      _xlfn._xlws.FILTER(JohnDeere[JohnDeere], JohnDeere[WIX]=Merge[[#This Row],[WIX]])
    )
  ),
"")</f>
        <v/>
      </c>
      <c r="W113" t="str" cm="1">
        <f t="array" ref="W113">IFERROR(
  _xlfn.TEXTJOIN("; ", TRUE,
    _xlfn.UNIQUE(
      _xlfn._xlws.FILTER(IngersollRand[Ingersoll-Rand], IngersollRand[WIX]=Merge[[#This Row],[WIX]])
    )
  ),
"")</f>
        <v/>
      </c>
      <c r="X113" t="str" cm="1">
        <f t="array" ref="X113">IFERROR(
  _xlfn.TEXTJOIN("; ", TRUE,
    _xlfn.UNIQUE(
      _xlfn._xlws.FILTER(GardnerDenver[Gardner-Denver], GardnerDenver[WIX]=Merge[[#This Row],[WIX]])
    )
  ),
"")</f>
        <v/>
      </c>
      <c r="Y113" t="str" cm="1">
        <f t="array" ref="Y113">IFERROR(
  _xlfn.TEXTJOIN("; ", TRUE,
    _xlfn.UNIQUE(
      _xlfn._xlws.FILTER(Grove[Grove], Grove[WIX]=Merge[[#This Row],[WIX]])
    )
  ),
"")</f>
        <v/>
      </c>
      <c r="Z113" t="str" cm="1">
        <f t="array" ref="Z113">IFERROR(
  _xlfn.TEXTJOIN("; ", TRUE,
    _xlfn.UNIQUE(
      _xlfn._xlws.FILTER(IHC[IHC], IHC[WIX]=Merge[[#This Row],[WIX]])
    )
  ),
"")</f>
        <v/>
      </c>
      <c r="AA113" t="str" cm="1">
        <f t="array" ref="AA113">IFERROR(
  _xlfn.TEXTJOIN("; ", TRUE,
    _xlfn.UNIQUE(
      _xlfn._xlws.FILTER(JLG[JLG], JLG[WIX]=Merge[[#This Row],[WIX]])
    )
  ),
"")</f>
        <v/>
      </c>
      <c r="AB113" t="str" cm="1">
        <f t="array" ref="AB113">IFERROR(
  _xlfn.TEXTJOIN("; ", TRUE,
    _xlfn.UNIQUE(
      _xlfn._xlws.FILTER(Fram[Fram], Fram[WIX]=Merge[[#This Row],[WIX]])
    )
  ),
"")</f>
        <v>FT1077</v>
      </c>
      <c r="AC113" t="str" cm="1">
        <f t="array" ref="AC113">IFERROR(
  _xlfn.TEXTJOIN("; ", TRUE,
    _xlfn.UNIQUE(
      _xlfn._xlws.FILTER(Parker[Parker], Parker[WIX]=Merge[[#This Row],[WIX]])
    )
  ),
"")</f>
        <v/>
      </c>
    </row>
    <row r="114" spans="2:29" x14ac:dyDescent="0.25">
      <c r="B114" t="s">
        <v>21147</v>
      </c>
      <c r="C114" t="str" cm="1">
        <f t="array" ref="C114">IFERROR(
  _xlfn.TEXTJOIN("; ", TRUE,
    _xlfn._xlws.SORT(
      _xlfn.UNIQUE(
        _xlfn._xlws.FILTER(Baldwin[Baldwin], TEXT(Baldwin[WIX],"@")=TEXT(Merge[[#This Row],[WIX]],"@"))
      )
    )
  ),
"")</f>
        <v>18286; 20061</v>
      </c>
      <c r="D114" t="str" cm="1">
        <f t="array" ref="D114">IFERROR(
  _xlfn.TEXTJOIN("; ", TRUE,
    _xlfn.UNIQUE(
      _xlfn._xlws.FILTER(Cat[Caterpillar], TRIM(Cat[WIX])=TRIM(Merge[[#This Row],[WIX]]))
    )
  ),
"")</f>
        <v/>
      </c>
      <c r="E114" t="str" cm="1">
        <f t="array" ref="E114">IFERROR(
  _xlfn.TEXTJOIN("; ", TRUE,
    _xlfn.UNIQUE(
      _xlfn._xlws.FILTER(Carquest[Carquest], Carquest[WIX]=Merge[[#This Row],[WIX]])
    )
  ),
"")</f>
        <v>85805</v>
      </c>
      <c r="F114" t="str" cm="1">
        <f t="array" ref="F114">IFERROR(
  _xlfn.TEXTJOIN("; ", TRUE,
    _xlfn.UNIQUE(
      _xlfn._xlws.FILTER(Fleetguard[Fleetguard], Fleetguard[WIX]=Merge[[#This Row],[WIX]])
    )
  ),
"")</f>
        <v>TF15068</v>
      </c>
      <c r="G114" t="str" cm="1">
        <f t="array" ref="G114">IFERROR(
  _xlfn.TEXTJOIN("; ", TRUE,
    _xlfn.UNIQUE(
      _xlfn._xlws.FILTER(Donaldson[Donaldson], Donaldson[WIX]=Merge[[#This Row],[WIX]])
    )
  ),
"")</f>
        <v/>
      </c>
      <c r="H114" t="str" cm="1">
        <f t="array" ref="H114">IFERROR(
  _xlfn.TEXTJOIN("; ", TRUE,
    _xlfn.UNIQUE(
      _xlfn._xlws.FILTER(Volvo[Volvo], Volvo[WIX]=Merge[[#This Row],[WIX]])
    )
  ),
"")</f>
        <v/>
      </c>
      <c r="I114" t="str" cm="1">
        <f t="array" ref="I114">IFERROR(
  _xlfn.TEXTJOIN("; ", TRUE,
    _xlfn.UNIQUE(
      _xlfn._xlws.FILTER(Atlas_Copco[Atlas Copco], Atlas_Copco[WIX]=Merge[[#This Row],[WIX]])
    )
  ),
"")</f>
        <v/>
      </c>
      <c r="J114" t="str" cm="1">
        <f t="array" ref="J114">IFERROR(
  _xlfn.TEXTJOIN("; ", TRUE,
    _xlfn.UNIQUE(
      _xlfn._xlws.FILTER(Sandvik[Sandvik], Sandvik[WIX]=Merge[[#This Row],[WIX]])
    )
  ),
"")</f>
        <v/>
      </c>
      <c r="K114" t="str" cm="1">
        <f t="array" ref="K114">IFERROR(
  _xlfn.TEXTJOIN("; ", TRUE,
    _xlfn.UNIQUE(
      _xlfn._xlws.FILTER(Ford[Ford], Ford[WIX]=Merge[[#This Row],[WIX]])
    )
  ),
"")</f>
        <v/>
      </c>
      <c r="L114" t="str" cm="1">
        <f t="array" ref="L114">IFERROR(
  _xlfn.TEXTJOIN("; ", TRUE,
    _xlfn.UNIQUE(
      _xlfn._xlws.FILTER(Motorcraft[Motorcraft], Motorcraft[WIX]=Merge[[#This Row],[WIX]])
    )
  ),
"")</f>
        <v/>
      </c>
      <c r="M114" t="str" cm="1">
        <f t="array" ref="M114">IFERROR(
  _xlfn.TEXTJOIN("; ", TRUE,
    _xlfn.UNIQUE(
      _xlfn._xlws.FILTER(Euclid[Euclid], Euclid[WIX]=Merge[[#This Row],[WIX]])
    )
  ),
"")</f>
        <v/>
      </c>
      <c r="N114" t="str" cm="1">
        <f t="array" ref="N114">IFERROR(
  _xlfn.TEXTJOIN("; ", TRUE,
    _xlfn.UNIQUE(
      _xlfn._xlws.FILTER(Hitachi[Hitachi], Hitachi[WIX]=Merge[[#This Row],[WIX]])
    )
  ),
"")</f>
        <v/>
      </c>
      <c r="O114" t="str" cm="1">
        <f t="array" ref="O114">IFERROR(
  _xlfn.TEXTJOIN("; ", TRUE,
    _xlfn.UNIQUE(
      _xlfn._xlws.FILTER(General_Motors[General Motors], General_Motors[WIX]=Merge[[#This Row],[WIX]])
    )
  ),
"")</f>
        <v>25174464</v>
      </c>
      <c r="P114" t="str" cm="1">
        <f t="array" ref="P114">IFERROR(
  _xlfn.TEXTJOIN("; ", TRUE,
    _xlfn.UNIQUE(
      _xlfn._xlws.FILTER(Genie[Genie], Genie[WIX]=Merge[[#This Row],[WIX]])
    )
  ),
"")</f>
        <v/>
      </c>
      <c r="Q114" t="str" cm="1">
        <f t="array" ref="Q114">IFERROR(
  _xlfn.TEXTJOIN("; ", TRUE,
    _xlfn.UNIQUE(
      _xlfn._xlws.FILTER(Gradall[Gradall], Gradall[WIX]=Merge[[#This Row],[WIX]])
    )
  ),
"")</f>
        <v/>
      </c>
      <c r="R114" t="str" cm="1">
        <f t="array" ref="R114">IFERROR(
  _xlfn.TEXTJOIN("; ", TRUE,
    _xlfn.UNIQUE(
      _xlfn._xlws.FILTER(Kubota[Kubota], Kubota[WIX]=Merge[[#This Row],[WIX]])
    )
  ),
"")</f>
        <v/>
      </c>
      <c r="S114" t="str" cm="1">
        <f t="array" ref="S114">IFERROR(
  _xlfn.TEXTJOIN("; ", TRUE,
    _xlfn.UNIQUE(
      _xlfn._xlws.FILTER(Cummins[Cummins], Cummins[WIX]=Merge[[#This Row],[WIX]])
    )
  ),
"")</f>
        <v/>
      </c>
      <c r="T114" t="str" cm="1">
        <f t="array" ref="T114">IFERROR(
  _xlfn.TEXTJOIN("; ", TRUE,
    _xlfn.UNIQUE(
      _xlfn._xlws.FILTER(Sullair[Sullair], Sullair[WIX]=Merge[[#This Row],[WIX]])
    )
  ),
"")</f>
        <v/>
      </c>
      <c r="U114" t="str" cm="1">
        <f t="array" ref="U114">IFERROR(
  _xlfn.TEXTJOIN("; ", TRUE,
    _xlfn.UNIQUE(
      _xlfn._xlws.FILTER(Komatso[Komatsu], Komatso[WIX]=Merge[[#This Row],[WIX]])
    )
  ),
"")</f>
        <v/>
      </c>
      <c r="V114" t="str" cm="1">
        <f t="array" ref="V114">IFERROR(
  _xlfn.TEXTJOIN("; ", TRUE,
    _xlfn.UNIQUE(
      _xlfn._xlws.FILTER(JohnDeere[JohnDeere], JohnDeere[WIX]=Merge[[#This Row],[WIX]])
    )
  ),
"")</f>
        <v/>
      </c>
      <c r="W114" t="str" cm="1">
        <f t="array" ref="W114">IFERROR(
  _xlfn.TEXTJOIN("; ", TRUE,
    _xlfn.UNIQUE(
      _xlfn._xlws.FILTER(IngersollRand[Ingersoll-Rand], IngersollRand[WIX]=Merge[[#This Row],[WIX]])
    )
  ),
"")</f>
        <v/>
      </c>
      <c r="X114" t="str" cm="1">
        <f t="array" ref="X114">IFERROR(
  _xlfn.TEXTJOIN("; ", TRUE,
    _xlfn.UNIQUE(
      _xlfn._xlws.FILTER(GardnerDenver[Gardner-Denver], GardnerDenver[WIX]=Merge[[#This Row],[WIX]])
    )
  ),
"")</f>
        <v/>
      </c>
      <c r="Y114" t="str" cm="1">
        <f t="array" ref="Y114">IFERROR(
  _xlfn.TEXTJOIN("; ", TRUE,
    _xlfn.UNIQUE(
      _xlfn._xlws.FILTER(Grove[Grove], Grove[WIX]=Merge[[#This Row],[WIX]])
    )
  ),
"")</f>
        <v/>
      </c>
      <c r="Z114" t="str" cm="1">
        <f t="array" ref="Z114">IFERROR(
  _xlfn.TEXTJOIN("; ", TRUE,
    _xlfn.UNIQUE(
      _xlfn._xlws.FILTER(IHC[IHC], IHC[WIX]=Merge[[#This Row],[WIX]])
    )
  ),
"")</f>
        <v/>
      </c>
      <c r="AA114" t="str" cm="1">
        <f t="array" ref="AA114">IFERROR(
  _xlfn.TEXTJOIN("; ", TRUE,
    _xlfn.UNIQUE(
      _xlfn._xlws.FILTER(JLG[JLG], JLG[WIX]=Merge[[#This Row],[WIX]])
    )
  ),
"")</f>
        <v/>
      </c>
      <c r="AB114" t="str" cm="1">
        <f t="array" ref="AB114">IFERROR(
  _xlfn.TEXTJOIN("; ", TRUE,
    _xlfn.UNIQUE(
      _xlfn._xlws.FILTER(Fram[Fram], Fram[WIX]=Merge[[#This Row],[WIX]])
    )
  ),
"")</f>
        <v>FT1083; FT1083A</v>
      </c>
      <c r="AC114" t="str" cm="1">
        <f t="array" ref="AC114">IFERROR(
  _xlfn.TEXTJOIN("; ", TRUE,
    _xlfn.UNIQUE(
      _xlfn._xlws.FILTER(Parker[Parker], Parker[WIX]=Merge[[#This Row],[WIX]])
    )
  ),
"")</f>
        <v/>
      </c>
    </row>
    <row r="115" spans="2:29" x14ac:dyDescent="0.25">
      <c r="B115" t="s">
        <v>21148</v>
      </c>
      <c r="C115" t="str" cm="1">
        <f t="array" ref="C115">IFERROR(
  _xlfn.TEXTJOIN("; ", TRUE,
    _xlfn._xlws.SORT(
      _xlfn.UNIQUE(
        _xlfn._xlws.FILTER(Baldwin[Baldwin], TEXT(Baldwin[WIX],"@")=TEXT(Merge[[#This Row],[WIX]],"@"))
      )
    )
  ),
"")</f>
        <v>18287</v>
      </c>
      <c r="D115" t="str" cm="1">
        <f t="array" ref="D115">IFERROR(
  _xlfn.TEXTJOIN("; ", TRUE,
    _xlfn.UNIQUE(
      _xlfn._xlws.FILTER(Cat[Caterpillar], TRIM(Cat[WIX])=TRIM(Merge[[#This Row],[WIX]]))
    )
  ),
"")</f>
        <v/>
      </c>
      <c r="E115" t="str" cm="1">
        <f t="array" ref="E115">IFERROR(
  _xlfn.TEXTJOIN("; ", TRUE,
    _xlfn.UNIQUE(
      _xlfn._xlws.FILTER(Carquest[Carquest], Carquest[WIX]=Merge[[#This Row],[WIX]])
    )
  ),
"")</f>
        <v>85973</v>
      </c>
      <c r="F115" t="str" cm="1">
        <f t="array" ref="F115">IFERROR(
  _xlfn.TEXTJOIN("; ", TRUE,
    _xlfn.UNIQUE(
      _xlfn._xlws.FILTER(Fleetguard[Fleetguard], Fleetguard[WIX]=Merge[[#This Row],[WIX]])
    )
  ),
"")</f>
        <v/>
      </c>
      <c r="G115" t="str" cm="1">
        <f t="array" ref="G115">IFERROR(
  _xlfn.TEXTJOIN("; ", TRUE,
    _xlfn.UNIQUE(
      _xlfn._xlws.FILTER(Donaldson[Donaldson], Donaldson[WIX]=Merge[[#This Row],[WIX]])
    )
  ),
"")</f>
        <v/>
      </c>
      <c r="H115" t="str" cm="1">
        <f t="array" ref="H115">IFERROR(
  _xlfn.TEXTJOIN("; ", TRUE,
    _xlfn.UNIQUE(
      _xlfn._xlws.FILTER(Volvo[Volvo], Volvo[WIX]=Merge[[#This Row],[WIX]])
    )
  ),
"")</f>
        <v/>
      </c>
      <c r="I115" t="str" cm="1">
        <f t="array" ref="I115">IFERROR(
  _xlfn.TEXTJOIN("; ", TRUE,
    _xlfn.UNIQUE(
      _xlfn._xlws.FILTER(Atlas_Copco[Atlas Copco], Atlas_Copco[WIX]=Merge[[#This Row],[WIX]])
    )
  ),
"")</f>
        <v/>
      </c>
      <c r="J115" t="str" cm="1">
        <f t="array" ref="J115">IFERROR(
  _xlfn.TEXTJOIN("; ", TRUE,
    _xlfn.UNIQUE(
      _xlfn._xlws.FILTER(Sandvik[Sandvik], Sandvik[WIX]=Merge[[#This Row],[WIX]])
    )
  ),
"")</f>
        <v/>
      </c>
      <c r="K115" t="str" cm="1">
        <f t="array" ref="K115">IFERROR(
  _xlfn.TEXTJOIN("; ", TRUE,
    _xlfn.UNIQUE(
      _xlfn._xlws.FILTER(Ford[Ford], Ford[WIX]=Merge[[#This Row],[WIX]])
    )
  ),
"")</f>
        <v/>
      </c>
      <c r="L115" t="str" cm="1">
        <f t="array" ref="L115">IFERROR(
  _xlfn.TEXTJOIN("; ", TRUE,
    _xlfn.UNIQUE(
      _xlfn._xlws.FILTER(Motorcraft[Motorcraft], Motorcraft[WIX]=Merge[[#This Row],[WIX]])
    )
  ),
"")</f>
        <v/>
      </c>
      <c r="M115" t="str" cm="1">
        <f t="array" ref="M115">IFERROR(
  _xlfn.TEXTJOIN("; ", TRUE,
    _xlfn.UNIQUE(
      _xlfn._xlws.FILTER(Euclid[Euclid], Euclid[WIX]=Merge[[#This Row],[WIX]])
    )
  ),
"")</f>
        <v/>
      </c>
      <c r="N115" t="str" cm="1">
        <f t="array" ref="N115">IFERROR(
  _xlfn.TEXTJOIN("; ", TRUE,
    _xlfn.UNIQUE(
      _xlfn._xlws.FILTER(Hitachi[Hitachi], Hitachi[WIX]=Merge[[#This Row],[WIX]])
    )
  ),
"")</f>
        <v/>
      </c>
      <c r="O115" t="str" cm="1">
        <f t="array" ref="O115">IFERROR(
  _xlfn.TEXTJOIN("; ", TRUE,
    _xlfn.UNIQUE(
      _xlfn._xlws.FILTER(General_Motors[General Motors], General_Motors[WIX]=Merge[[#This Row],[WIX]])
    )
  ),
"")</f>
        <v>25174492</v>
      </c>
      <c r="P115" t="str" cm="1">
        <f t="array" ref="P115">IFERROR(
  _xlfn.TEXTJOIN("; ", TRUE,
    _xlfn.UNIQUE(
      _xlfn._xlws.FILTER(Genie[Genie], Genie[WIX]=Merge[[#This Row],[WIX]])
    )
  ),
"")</f>
        <v/>
      </c>
      <c r="Q115" t="str" cm="1">
        <f t="array" ref="Q115">IFERROR(
  _xlfn.TEXTJOIN("; ", TRUE,
    _xlfn.UNIQUE(
      _xlfn._xlws.FILTER(Gradall[Gradall], Gradall[WIX]=Merge[[#This Row],[WIX]])
    )
  ),
"")</f>
        <v/>
      </c>
      <c r="R115" t="str" cm="1">
        <f t="array" ref="R115">IFERROR(
  _xlfn.TEXTJOIN("; ", TRUE,
    _xlfn.UNIQUE(
      _xlfn._xlws.FILTER(Kubota[Kubota], Kubota[WIX]=Merge[[#This Row],[WIX]])
    )
  ),
"")</f>
        <v/>
      </c>
      <c r="S115" t="str" cm="1">
        <f t="array" ref="S115">IFERROR(
  _xlfn.TEXTJOIN("; ", TRUE,
    _xlfn.UNIQUE(
      _xlfn._xlws.FILTER(Cummins[Cummins], Cummins[WIX]=Merge[[#This Row],[WIX]])
    )
  ),
"")</f>
        <v/>
      </c>
      <c r="T115" t="str" cm="1">
        <f t="array" ref="T115">IFERROR(
  _xlfn.TEXTJOIN("; ", TRUE,
    _xlfn.UNIQUE(
      _xlfn._xlws.FILTER(Sullair[Sullair], Sullair[WIX]=Merge[[#This Row],[WIX]])
    )
  ),
"")</f>
        <v/>
      </c>
      <c r="U115" t="str" cm="1">
        <f t="array" ref="U115">IFERROR(
  _xlfn.TEXTJOIN("; ", TRUE,
    _xlfn.UNIQUE(
      _xlfn._xlws.FILTER(Komatso[Komatsu], Komatso[WIX]=Merge[[#This Row],[WIX]])
    )
  ),
"")</f>
        <v/>
      </c>
      <c r="V115" t="str" cm="1">
        <f t="array" ref="V115">IFERROR(
  _xlfn.TEXTJOIN("; ", TRUE,
    _xlfn.UNIQUE(
      _xlfn._xlws.FILTER(JohnDeere[JohnDeere], JohnDeere[WIX]=Merge[[#This Row],[WIX]])
    )
  ),
"")</f>
        <v/>
      </c>
      <c r="W115" t="str" cm="1">
        <f t="array" ref="W115">IFERROR(
  _xlfn.TEXTJOIN("; ", TRUE,
    _xlfn.UNIQUE(
      _xlfn._xlws.FILTER(IngersollRand[Ingersoll-Rand], IngersollRand[WIX]=Merge[[#This Row],[WIX]])
    )
  ),
"")</f>
        <v/>
      </c>
      <c r="X115" t="str" cm="1">
        <f t="array" ref="X115">IFERROR(
  _xlfn.TEXTJOIN("; ", TRUE,
    _xlfn.UNIQUE(
      _xlfn._xlws.FILTER(GardnerDenver[Gardner-Denver], GardnerDenver[WIX]=Merge[[#This Row],[WIX]])
    )
  ),
"")</f>
        <v/>
      </c>
      <c r="Y115" t="str" cm="1">
        <f t="array" ref="Y115">IFERROR(
  _xlfn.TEXTJOIN("; ", TRUE,
    _xlfn.UNIQUE(
      _xlfn._xlws.FILTER(Grove[Grove], Grove[WIX]=Merge[[#This Row],[WIX]])
    )
  ),
"")</f>
        <v/>
      </c>
      <c r="Z115" t="str" cm="1">
        <f t="array" ref="Z115">IFERROR(
  _xlfn.TEXTJOIN("; ", TRUE,
    _xlfn.UNIQUE(
      _xlfn._xlws.FILTER(IHC[IHC], IHC[WIX]=Merge[[#This Row],[WIX]])
    )
  ),
"")</f>
        <v/>
      </c>
      <c r="AA115" t="str" cm="1">
        <f t="array" ref="AA115">IFERROR(
  _xlfn.TEXTJOIN("; ", TRUE,
    _xlfn.UNIQUE(
      _xlfn._xlws.FILTER(JLG[JLG], JLG[WIX]=Merge[[#This Row],[WIX]])
    )
  ),
"")</f>
        <v/>
      </c>
      <c r="AB115" t="str" cm="1">
        <f t="array" ref="AB115">IFERROR(
  _xlfn.TEXTJOIN("; ", TRUE,
    _xlfn.UNIQUE(
      _xlfn._xlws.FILTER(Fram[Fram], Fram[WIX]=Merge[[#This Row],[WIX]])
    )
  ),
"")</f>
        <v>FT1132</v>
      </c>
      <c r="AC115" t="str" cm="1">
        <f t="array" ref="AC115">IFERROR(
  _xlfn.TEXTJOIN("; ", TRUE,
    _xlfn.UNIQUE(
      _xlfn._xlws.FILTER(Parker[Parker], Parker[WIX]=Merge[[#This Row],[WIX]])
    )
  ),
"")</f>
        <v/>
      </c>
    </row>
    <row r="116" spans="2:29" x14ac:dyDescent="0.25">
      <c r="B116" t="s">
        <v>21149</v>
      </c>
      <c r="C116" t="str" cm="1">
        <f t="array" ref="C116">IFERROR(
  _xlfn.TEXTJOIN("; ", TRUE,
    _xlfn._xlws.SORT(
      _xlfn.UNIQUE(
        _xlfn._xlws.FILTER(Baldwin[Baldwin], TEXT(Baldwin[WIX],"@")=TEXT(Merge[[#This Row],[WIX]],"@"))
      )
    )
  ),
"")</f>
        <v>18289; 20051</v>
      </c>
      <c r="D116" t="str" cm="1">
        <f t="array" ref="D116">IFERROR(
  _xlfn.TEXTJOIN("; ", TRUE,
    _xlfn.UNIQUE(
      _xlfn._xlws.FILTER(Cat[Caterpillar], TRIM(Cat[WIX])=TRIM(Merge[[#This Row],[WIX]]))
    )
  ),
"")</f>
        <v/>
      </c>
      <c r="E116" t="str" cm="1">
        <f t="array" ref="E116">IFERROR(
  _xlfn.TEXTJOIN("; ", TRUE,
    _xlfn.UNIQUE(
      _xlfn._xlws.FILTER(Carquest[Carquest], Carquest[WIX]=Merge[[#This Row],[WIX]])
    )
  ),
"")</f>
        <v>96048</v>
      </c>
      <c r="F116" t="str" cm="1">
        <f t="array" ref="F116">IFERROR(
  _xlfn.TEXTJOIN("; ", TRUE,
    _xlfn.UNIQUE(
      _xlfn._xlws.FILTER(Fleetguard[Fleetguard], Fleetguard[WIX]=Merge[[#This Row],[WIX]])
    )
  ),
"")</f>
        <v/>
      </c>
      <c r="G116" t="str" cm="1">
        <f t="array" ref="G116">IFERROR(
  _xlfn.TEXTJOIN("; ", TRUE,
    _xlfn.UNIQUE(
      _xlfn._xlws.FILTER(Donaldson[Donaldson], Donaldson[WIX]=Merge[[#This Row],[WIX]])
    )
  ),
"")</f>
        <v/>
      </c>
      <c r="H116" t="str" cm="1">
        <f t="array" ref="H116">IFERROR(
  _xlfn.TEXTJOIN("; ", TRUE,
    _xlfn.UNIQUE(
      _xlfn._xlws.FILTER(Volvo[Volvo], Volvo[WIX]=Merge[[#This Row],[WIX]])
    )
  ),
"")</f>
        <v/>
      </c>
      <c r="I116" t="str" cm="1">
        <f t="array" ref="I116">IFERROR(
  _xlfn.TEXTJOIN("; ", TRUE,
    _xlfn.UNIQUE(
      _xlfn._xlws.FILTER(Atlas_Copco[Atlas Copco], Atlas_Copco[WIX]=Merge[[#This Row],[WIX]])
    )
  ),
"")</f>
        <v/>
      </c>
      <c r="J116" t="str" cm="1">
        <f t="array" ref="J116">IFERROR(
  _xlfn.TEXTJOIN("; ", TRUE,
    _xlfn.UNIQUE(
      _xlfn._xlws.FILTER(Sandvik[Sandvik], Sandvik[WIX]=Merge[[#This Row],[WIX]])
    )
  ),
"")</f>
        <v/>
      </c>
      <c r="K116" t="str" cm="1">
        <f t="array" ref="K116">IFERROR(
  _xlfn.TEXTJOIN("; ", TRUE,
    _xlfn.UNIQUE(
      _xlfn._xlws.FILTER(Ford[Ford], Ford[WIX]=Merge[[#This Row],[WIX]])
    )
  ),
"")</f>
        <v/>
      </c>
      <c r="L116" t="str" cm="1">
        <f t="array" ref="L116">IFERROR(
  _xlfn.TEXTJOIN("; ", TRUE,
    _xlfn.UNIQUE(
      _xlfn._xlws.FILTER(Motorcraft[Motorcraft], Motorcraft[WIX]=Merge[[#This Row],[WIX]])
    )
  ),
"")</f>
        <v/>
      </c>
      <c r="M116" t="str" cm="1">
        <f t="array" ref="M116">IFERROR(
  _xlfn.TEXTJOIN("; ", TRUE,
    _xlfn.UNIQUE(
      _xlfn._xlws.FILTER(Euclid[Euclid], Euclid[WIX]=Merge[[#This Row],[WIX]])
    )
  ),
"")</f>
        <v/>
      </c>
      <c r="N116" t="str" cm="1">
        <f t="array" ref="N116">IFERROR(
  _xlfn.TEXTJOIN("; ", TRUE,
    _xlfn.UNIQUE(
      _xlfn._xlws.FILTER(Hitachi[Hitachi], Hitachi[WIX]=Merge[[#This Row],[WIX]])
    )
  ),
"")</f>
        <v/>
      </c>
      <c r="O116" t="str" cm="1">
        <f t="array" ref="O116">IFERROR(
  _xlfn.TEXTJOIN("; ", TRUE,
    _xlfn.UNIQUE(
      _xlfn._xlws.FILTER(General_Motors[General Motors], General_Motors[WIX]=Merge[[#This Row],[WIX]])
    )
  ),
"")</f>
        <v>88971813</v>
      </c>
      <c r="P116" t="str" cm="1">
        <f t="array" ref="P116">IFERROR(
  _xlfn.TEXTJOIN("; ", TRUE,
    _xlfn.UNIQUE(
      _xlfn._xlws.FILTER(Genie[Genie], Genie[WIX]=Merge[[#This Row],[WIX]])
    )
  ),
"")</f>
        <v/>
      </c>
      <c r="Q116" t="str" cm="1">
        <f t="array" ref="Q116">IFERROR(
  _xlfn.TEXTJOIN("; ", TRUE,
    _xlfn.UNIQUE(
      _xlfn._xlws.FILTER(Gradall[Gradall], Gradall[WIX]=Merge[[#This Row],[WIX]])
    )
  ),
"")</f>
        <v/>
      </c>
      <c r="R116" t="str" cm="1">
        <f t="array" ref="R116">IFERROR(
  _xlfn.TEXTJOIN("; ", TRUE,
    _xlfn.UNIQUE(
      _xlfn._xlws.FILTER(Kubota[Kubota], Kubota[WIX]=Merge[[#This Row],[WIX]])
    )
  ),
"")</f>
        <v/>
      </c>
      <c r="S116" t="str" cm="1">
        <f t="array" ref="S116">IFERROR(
  _xlfn.TEXTJOIN("; ", TRUE,
    _xlfn.UNIQUE(
      _xlfn._xlws.FILTER(Cummins[Cummins], Cummins[WIX]=Merge[[#This Row],[WIX]])
    )
  ),
"")</f>
        <v/>
      </c>
      <c r="T116" t="str" cm="1">
        <f t="array" ref="T116">IFERROR(
  _xlfn.TEXTJOIN("; ", TRUE,
    _xlfn.UNIQUE(
      _xlfn._xlws.FILTER(Sullair[Sullair], Sullair[WIX]=Merge[[#This Row],[WIX]])
    )
  ),
"")</f>
        <v/>
      </c>
      <c r="U116" t="str" cm="1">
        <f t="array" ref="U116">IFERROR(
  _xlfn.TEXTJOIN("; ", TRUE,
    _xlfn.UNIQUE(
      _xlfn._xlws.FILTER(Komatso[Komatsu], Komatso[WIX]=Merge[[#This Row],[WIX]])
    )
  ),
"")</f>
        <v/>
      </c>
      <c r="V116" t="str" cm="1">
        <f t="array" ref="V116">IFERROR(
  _xlfn.TEXTJOIN("; ", TRUE,
    _xlfn.UNIQUE(
      _xlfn._xlws.FILTER(JohnDeere[JohnDeere], JohnDeere[WIX]=Merge[[#This Row],[WIX]])
    )
  ),
"")</f>
        <v/>
      </c>
      <c r="W116" t="str" cm="1">
        <f t="array" ref="W116">IFERROR(
  _xlfn.TEXTJOIN("; ", TRUE,
    _xlfn.UNIQUE(
      _xlfn._xlws.FILTER(IngersollRand[Ingersoll-Rand], IngersollRand[WIX]=Merge[[#This Row],[WIX]])
    )
  ),
"")</f>
        <v/>
      </c>
      <c r="X116" t="str" cm="1">
        <f t="array" ref="X116">IFERROR(
  _xlfn.TEXTJOIN("; ", TRUE,
    _xlfn.UNIQUE(
      _xlfn._xlws.FILTER(GardnerDenver[Gardner-Denver], GardnerDenver[WIX]=Merge[[#This Row],[WIX]])
    )
  ),
"")</f>
        <v/>
      </c>
      <c r="Y116" t="str" cm="1">
        <f t="array" ref="Y116">IFERROR(
  _xlfn.TEXTJOIN("; ", TRUE,
    _xlfn.UNIQUE(
      _xlfn._xlws.FILTER(Grove[Grove], Grove[WIX]=Merge[[#This Row],[WIX]])
    )
  ),
"")</f>
        <v/>
      </c>
      <c r="Z116" t="str" cm="1">
        <f t="array" ref="Z116">IFERROR(
  _xlfn.TEXTJOIN("; ", TRUE,
    _xlfn.UNIQUE(
      _xlfn._xlws.FILTER(IHC[IHC], IHC[WIX]=Merge[[#This Row],[WIX]])
    )
  ),
"")</f>
        <v/>
      </c>
      <c r="AA116" t="str" cm="1">
        <f t="array" ref="AA116">IFERROR(
  _xlfn.TEXTJOIN("; ", TRUE,
    _xlfn.UNIQUE(
      _xlfn._xlws.FILTER(JLG[JLG], JLG[WIX]=Merge[[#This Row],[WIX]])
    )
  ),
"")</f>
        <v/>
      </c>
      <c r="AB116" t="str" cm="1">
        <f t="array" ref="AB116">IFERROR(
  _xlfn.TEXTJOIN("; ", TRUE,
    _xlfn.UNIQUE(
      _xlfn._xlws.FILTER(Fram[Fram], Fram[WIX]=Merge[[#This Row],[WIX]])
    )
  ),
"")</f>
        <v>FT1220</v>
      </c>
      <c r="AC116" t="str" cm="1">
        <f t="array" ref="AC116">IFERROR(
  _xlfn.TEXTJOIN("; ", TRUE,
    _xlfn.UNIQUE(
      _xlfn._xlws.FILTER(Parker[Parker], Parker[WIX]=Merge[[#This Row],[WIX]])
    )
  ),
"")</f>
        <v/>
      </c>
    </row>
    <row r="117" spans="2:29" x14ac:dyDescent="0.25">
      <c r="B117" t="s">
        <v>21150</v>
      </c>
      <c r="C117" t="str" cm="1">
        <f t="array" ref="C117">IFERROR(
  _xlfn.TEXTJOIN("; ", TRUE,
    _xlfn._xlws.SORT(
      _xlfn.UNIQUE(
        _xlfn._xlws.FILTER(Baldwin[Baldwin], TEXT(Baldwin[WIX],"@")=TEXT(Merge[[#This Row],[WIX]],"@"))
      )
    )
  ),
"")</f>
        <v>18290; 19999</v>
      </c>
      <c r="D117" t="str" cm="1">
        <f t="array" ref="D117">IFERROR(
  _xlfn.TEXTJOIN("; ", TRUE,
    _xlfn.UNIQUE(
      _xlfn._xlws.FILTER(Cat[Caterpillar], TRIM(Cat[WIX])=TRIM(Merge[[#This Row],[WIX]]))
    )
  ),
"")</f>
        <v/>
      </c>
      <c r="E117" t="str" cm="1">
        <f t="array" ref="E117">IFERROR(
  _xlfn.TEXTJOIN("; ", TRUE,
    _xlfn.UNIQUE(
      _xlfn._xlws.FILTER(Carquest[Carquest], Carquest[WIX]=Merge[[#This Row],[WIX]])
    )
  ),
"")</f>
        <v>96047; 96057</v>
      </c>
      <c r="F117" t="str" cm="1">
        <f t="array" ref="F117">IFERROR(
  _xlfn.TEXTJOIN("; ", TRUE,
    _xlfn.UNIQUE(
      _xlfn._xlws.FILTER(Fleetguard[Fleetguard], Fleetguard[WIX]=Merge[[#This Row],[WIX]])
    )
  ),
"")</f>
        <v>TF15073</v>
      </c>
      <c r="G117" t="str" cm="1">
        <f t="array" ref="G117">IFERROR(
  _xlfn.TEXTJOIN("; ", TRUE,
    _xlfn.UNIQUE(
      _xlfn._xlws.FILTER(Donaldson[Donaldson], Donaldson[WIX]=Merge[[#This Row],[WIX]])
    )
  ),
"")</f>
        <v>P551071</v>
      </c>
      <c r="H117" t="str" cm="1">
        <f t="array" ref="H117">IFERROR(
  _xlfn.TEXTJOIN("; ", TRUE,
    _xlfn.UNIQUE(
      _xlfn._xlws.FILTER(Volvo[Volvo], Volvo[WIX]=Merge[[#This Row],[WIX]])
    )
  ),
"")</f>
        <v/>
      </c>
      <c r="I117" t="str" cm="1">
        <f t="array" ref="I117">IFERROR(
  _xlfn.TEXTJOIN("; ", TRUE,
    _xlfn.UNIQUE(
      _xlfn._xlws.FILTER(Atlas_Copco[Atlas Copco], Atlas_Copco[WIX]=Merge[[#This Row],[WIX]])
    )
  ),
"")</f>
        <v/>
      </c>
      <c r="J117" t="str" cm="1">
        <f t="array" ref="J117">IFERROR(
  _xlfn.TEXTJOIN("; ", TRUE,
    _xlfn.UNIQUE(
      _xlfn._xlws.FILTER(Sandvik[Sandvik], Sandvik[WIX]=Merge[[#This Row],[WIX]])
    )
  ),
"")</f>
        <v/>
      </c>
      <c r="K117" t="str" cm="1">
        <f t="array" ref="K117">IFERROR(
  _xlfn.TEXTJOIN("; ", TRUE,
    _xlfn.UNIQUE(
      _xlfn._xlws.FILTER(Ford[Ford], Ford[WIX]=Merge[[#This Row],[WIX]])
    )
  ),
"")</f>
        <v/>
      </c>
      <c r="L117" t="str" cm="1">
        <f t="array" ref="L117">IFERROR(
  _xlfn.TEXTJOIN("; ", TRUE,
    _xlfn.UNIQUE(
      _xlfn._xlws.FILTER(Motorcraft[Motorcraft], Motorcraft[WIX]=Merge[[#This Row],[WIX]])
    )
  ),
"")</f>
        <v/>
      </c>
      <c r="M117" t="str" cm="1">
        <f t="array" ref="M117">IFERROR(
  _xlfn.TEXTJOIN("; ", TRUE,
    _xlfn.UNIQUE(
      _xlfn._xlws.FILTER(Euclid[Euclid], Euclid[WIX]=Merge[[#This Row],[WIX]])
    )
  ),
"")</f>
        <v/>
      </c>
      <c r="N117" t="str" cm="1">
        <f t="array" ref="N117">IFERROR(
  _xlfn.TEXTJOIN("; ", TRUE,
    _xlfn.UNIQUE(
      _xlfn._xlws.FILTER(Hitachi[Hitachi], Hitachi[WIX]=Merge[[#This Row],[WIX]])
    )
  ),
"")</f>
        <v/>
      </c>
      <c r="O117" t="str" cm="1">
        <f t="array" ref="O117">IFERROR(
  _xlfn.TEXTJOIN("; ", TRUE,
    _xlfn.UNIQUE(
      _xlfn._xlws.FILTER(General_Motors[General Motors], General_Motors[WIX]=Merge[[#This Row],[WIX]])
    )
  ),
"")</f>
        <v/>
      </c>
      <c r="P117" t="str" cm="1">
        <f t="array" ref="P117">IFERROR(
  _xlfn.TEXTJOIN("; ", TRUE,
    _xlfn.UNIQUE(
      _xlfn._xlws.FILTER(Genie[Genie], Genie[WIX]=Merge[[#This Row],[WIX]])
    )
  ),
"")</f>
        <v/>
      </c>
      <c r="Q117" t="str" cm="1">
        <f t="array" ref="Q117">IFERROR(
  _xlfn.TEXTJOIN("; ", TRUE,
    _xlfn.UNIQUE(
      _xlfn._xlws.FILTER(Gradall[Gradall], Gradall[WIX]=Merge[[#This Row],[WIX]])
    )
  ),
"")</f>
        <v/>
      </c>
      <c r="R117" t="str" cm="1">
        <f t="array" ref="R117">IFERROR(
  _xlfn.TEXTJOIN("; ", TRUE,
    _xlfn.UNIQUE(
      _xlfn._xlws.FILTER(Kubota[Kubota], Kubota[WIX]=Merge[[#This Row],[WIX]])
    )
  ),
"")</f>
        <v/>
      </c>
      <c r="S117" t="str" cm="1">
        <f t="array" ref="S117">IFERROR(
  _xlfn.TEXTJOIN("; ", TRUE,
    _xlfn.UNIQUE(
      _xlfn._xlws.FILTER(Cummins[Cummins], Cummins[WIX]=Merge[[#This Row],[WIX]])
    )
  ),
"")</f>
        <v/>
      </c>
      <c r="T117" t="str" cm="1">
        <f t="array" ref="T117">IFERROR(
  _xlfn.TEXTJOIN("; ", TRUE,
    _xlfn.UNIQUE(
      _xlfn._xlws.FILTER(Sullair[Sullair], Sullair[WIX]=Merge[[#This Row],[WIX]])
    )
  ),
"")</f>
        <v/>
      </c>
      <c r="U117" t="str" cm="1">
        <f t="array" ref="U117">IFERROR(
  _xlfn.TEXTJOIN("; ", TRUE,
    _xlfn.UNIQUE(
      _xlfn._xlws.FILTER(Komatso[Komatsu], Komatso[WIX]=Merge[[#This Row],[WIX]])
    )
  ),
"")</f>
        <v/>
      </c>
      <c r="V117" t="str" cm="1">
        <f t="array" ref="V117">IFERROR(
  _xlfn.TEXTJOIN("; ", TRUE,
    _xlfn.UNIQUE(
      _xlfn._xlws.FILTER(JohnDeere[JohnDeere], JohnDeere[WIX]=Merge[[#This Row],[WIX]])
    )
  ),
"")</f>
        <v/>
      </c>
      <c r="W117" t="str" cm="1">
        <f t="array" ref="W117">IFERROR(
  _xlfn.TEXTJOIN("; ", TRUE,
    _xlfn.UNIQUE(
      _xlfn._xlws.FILTER(IngersollRand[Ingersoll-Rand], IngersollRand[WIX]=Merge[[#This Row],[WIX]])
    )
  ),
"")</f>
        <v/>
      </c>
      <c r="X117" t="str" cm="1">
        <f t="array" ref="X117">IFERROR(
  _xlfn.TEXTJOIN("; ", TRUE,
    _xlfn.UNIQUE(
      _xlfn._xlws.FILTER(GardnerDenver[Gardner-Denver], GardnerDenver[WIX]=Merge[[#This Row],[WIX]])
    )
  ),
"")</f>
        <v/>
      </c>
      <c r="Y117" t="str" cm="1">
        <f t="array" ref="Y117">IFERROR(
  _xlfn.TEXTJOIN("; ", TRUE,
    _xlfn.UNIQUE(
      _xlfn._xlws.FILTER(Grove[Grove], Grove[WIX]=Merge[[#This Row],[WIX]])
    )
  ),
"")</f>
        <v/>
      </c>
      <c r="Z117" t="str" cm="1">
        <f t="array" ref="Z117">IFERROR(
  _xlfn.TEXTJOIN("; ", TRUE,
    _xlfn.UNIQUE(
      _xlfn._xlws.FILTER(IHC[IHC], IHC[WIX]=Merge[[#This Row],[WIX]])
    )
  ),
"")</f>
        <v/>
      </c>
      <c r="AA117" t="str" cm="1">
        <f t="array" ref="AA117">IFERROR(
  _xlfn.TEXTJOIN("; ", TRUE,
    _xlfn.UNIQUE(
      _xlfn._xlws.FILTER(JLG[JLG], JLG[WIX]=Merge[[#This Row],[WIX]])
    )
  ),
"")</f>
        <v/>
      </c>
      <c r="AB117" t="str" cm="1">
        <f t="array" ref="AB117">IFERROR(
  _xlfn.TEXTJOIN("; ", TRUE,
    _xlfn.UNIQUE(
      _xlfn._xlws.FILTER(Fram[Fram], Fram[WIX]=Merge[[#This Row],[WIX]])
    )
  ),
"")</f>
        <v>FT1222</v>
      </c>
      <c r="AC117" t="str" cm="1">
        <f t="array" ref="AC117">IFERROR(
  _xlfn.TEXTJOIN("; ", TRUE,
    _xlfn.UNIQUE(
      _xlfn._xlws.FILTER(Parker[Parker], Parker[WIX]=Merge[[#This Row],[WIX]])
    )
  ),
"")</f>
        <v/>
      </c>
    </row>
    <row r="118" spans="2:29" x14ac:dyDescent="0.25">
      <c r="B118" t="s">
        <v>21151</v>
      </c>
      <c r="C118" t="str" cm="1">
        <f t="array" ref="C118">IFERROR(
  _xlfn.TEXTJOIN("; ", TRUE,
    _xlfn._xlws.SORT(
      _xlfn.UNIQUE(
        _xlfn._xlws.FILTER(Baldwin[Baldwin], TEXT(Baldwin[WIX],"@")=TEXT(Merge[[#This Row],[WIX]],"@"))
      )
    )
  ),
"")</f>
        <v>18291; 20000</v>
      </c>
      <c r="D118" t="str" cm="1">
        <f t="array" ref="D118">IFERROR(
  _xlfn.TEXTJOIN("; ", TRUE,
    _xlfn.UNIQUE(
      _xlfn._xlws.FILTER(Cat[Caterpillar], TRIM(Cat[WIX])=TRIM(Merge[[#This Row],[WIX]]))
    )
  ),
"")</f>
        <v/>
      </c>
      <c r="E118" t="str" cm="1">
        <f t="array" ref="E118">IFERROR(
  _xlfn.TEXTJOIN("; ", TRUE,
    _xlfn.UNIQUE(
      _xlfn._xlws.FILTER(Carquest[Carquest], Carquest[WIX]=Merge[[#This Row],[WIX]])
    )
  ),
"")</f>
        <v>96044</v>
      </c>
      <c r="F118" t="str" cm="1">
        <f t="array" ref="F118">IFERROR(
  _xlfn.TEXTJOIN("; ", TRUE,
    _xlfn.UNIQUE(
      _xlfn._xlws.FILTER(Fleetguard[Fleetguard], Fleetguard[WIX]=Merge[[#This Row],[WIX]])
    )
  ),
"")</f>
        <v>TF15071; TF15072</v>
      </c>
      <c r="G118" t="str" cm="1">
        <f t="array" ref="G118">IFERROR(
  _xlfn.TEXTJOIN("; ", TRUE,
    _xlfn.UNIQUE(
      _xlfn._xlws.FILTER(Donaldson[Donaldson], Donaldson[WIX]=Merge[[#This Row],[WIX]])
    )
  ),
"")</f>
        <v>P551072</v>
      </c>
      <c r="H118" t="str" cm="1">
        <f t="array" ref="H118">IFERROR(
  _xlfn.TEXTJOIN("; ", TRUE,
    _xlfn.UNIQUE(
      _xlfn._xlws.FILTER(Volvo[Volvo], Volvo[WIX]=Merge[[#This Row],[WIX]])
    )
  ),
"")</f>
        <v/>
      </c>
      <c r="I118" t="str" cm="1">
        <f t="array" ref="I118">IFERROR(
  _xlfn.TEXTJOIN("; ", TRUE,
    _xlfn.UNIQUE(
      _xlfn._xlws.FILTER(Atlas_Copco[Atlas Copco], Atlas_Copco[WIX]=Merge[[#This Row],[WIX]])
    )
  ),
"")</f>
        <v/>
      </c>
      <c r="J118" t="str" cm="1">
        <f t="array" ref="J118">IFERROR(
  _xlfn.TEXTJOIN("; ", TRUE,
    _xlfn.UNIQUE(
      _xlfn._xlws.FILTER(Sandvik[Sandvik], Sandvik[WIX]=Merge[[#This Row],[WIX]])
    )
  ),
"")</f>
        <v/>
      </c>
      <c r="K118" t="str" cm="1">
        <f t="array" ref="K118">IFERROR(
  _xlfn.TEXTJOIN("; ", TRUE,
    _xlfn.UNIQUE(
      _xlfn._xlws.FILTER(Ford[Ford], Ford[WIX]=Merge[[#This Row],[WIX]])
    )
  ),
"")</f>
        <v/>
      </c>
      <c r="L118" t="str" cm="1">
        <f t="array" ref="L118">IFERROR(
  _xlfn.TEXTJOIN("; ", TRUE,
    _xlfn.UNIQUE(
      _xlfn._xlws.FILTER(Motorcraft[Motorcraft], Motorcraft[WIX]=Merge[[#This Row],[WIX]])
    )
  ),
"")</f>
        <v/>
      </c>
      <c r="M118" t="str" cm="1">
        <f t="array" ref="M118">IFERROR(
  _xlfn.TEXTJOIN("; ", TRUE,
    _xlfn.UNIQUE(
      _xlfn._xlws.FILTER(Euclid[Euclid], Euclid[WIX]=Merge[[#This Row],[WIX]])
    )
  ),
"")</f>
        <v/>
      </c>
      <c r="N118" t="str" cm="1">
        <f t="array" ref="N118">IFERROR(
  _xlfn.TEXTJOIN("; ", TRUE,
    _xlfn.UNIQUE(
      _xlfn._xlws.FILTER(Hitachi[Hitachi], Hitachi[WIX]=Merge[[#This Row],[WIX]])
    )
  ),
"")</f>
        <v/>
      </c>
      <c r="O118" t="str" cm="1">
        <f t="array" ref="O118">IFERROR(
  _xlfn.TEXTJOIN("; ", TRUE,
    _xlfn.UNIQUE(
      _xlfn._xlws.FILTER(General_Motors[General Motors], General_Motors[WIX]=Merge[[#This Row],[WIX]])
    )
  ),
"")</f>
        <v/>
      </c>
      <c r="P118" t="str" cm="1">
        <f t="array" ref="P118">IFERROR(
  _xlfn.TEXTJOIN("; ", TRUE,
    _xlfn.UNIQUE(
      _xlfn._xlws.FILTER(Genie[Genie], Genie[WIX]=Merge[[#This Row],[WIX]])
    )
  ),
"")</f>
        <v/>
      </c>
      <c r="Q118" t="str" cm="1">
        <f t="array" ref="Q118">IFERROR(
  _xlfn.TEXTJOIN("; ", TRUE,
    _xlfn.UNIQUE(
      _xlfn._xlws.FILTER(Gradall[Gradall], Gradall[WIX]=Merge[[#This Row],[WIX]])
    )
  ),
"")</f>
        <v/>
      </c>
      <c r="R118" t="str" cm="1">
        <f t="array" ref="R118">IFERROR(
  _xlfn.TEXTJOIN("; ", TRUE,
    _xlfn.UNIQUE(
      _xlfn._xlws.FILTER(Kubota[Kubota], Kubota[WIX]=Merge[[#This Row],[WIX]])
    )
  ),
"")</f>
        <v/>
      </c>
      <c r="S118" t="str" cm="1">
        <f t="array" ref="S118">IFERROR(
  _xlfn.TEXTJOIN("; ", TRUE,
    _xlfn.UNIQUE(
      _xlfn._xlws.FILTER(Cummins[Cummins], Cummins[WIX]=Merge[[#This Row],[WIX]])
    )
  ),
"")</f>
        <v/>
      </c>
      <c r="T118" t="str" cm="1">
        <f t="array" ref="T118">IFERROR(
  _xlfn.TEXTJOIN("; ", TRUE,
    _xlfn.UNIQUE(
      _xlfn._xlws.FILTER(Sullair[Sullair], Sullair[WIX]=Merge[[#This Row],[WIX]])
    )
  ),
"")</f>
        <v/>
      </c>
      <c r="U118" t="str" cm="1">
        <f t="array" ref="U118">IFERROR(
  _xlfn.TEXTJOIN("; ", TRUE,
    _xlfn.UNIQUE(
      _xlfn._xlws.FILTER(Komatso[Komatsu], Komatso[WIX]=Merge[[#This Row],[WIX]])
    )
  ),
"")</f>
        <v/>
      </c>
      <c r="V118" t="str" cm="1">
        <f t="array" ref="V118">IFERROR(
  _xlfn.TEXTJOIN("; ", TRUE,
    _xlfn.UNIQUE(
      _xlfn._xlws.FILTER(JohnDeere[JohnDeere], JohnDeere[WIX]=Merge[[#This Row],[WIX]])
    )
  ),
"")</f>
        <v/>
      </c>
      <c r="W118" t="str" cm="1">
        <f t="array" ref="W118">IFERROR(
  _xlfn.TEXTJOIN("; ", TRUE,
    _xlfn.UNIQUE(
      _xlfn._xlws.FILTER(IngersollRand[Ingersoll-Rand], IngersollRand[WIX]=Merge[[#This Row],[WIX]])
    )
  ),
"")</f>
        <v/>
      </c>
      <c r="X118" t="str" cm="1">
        <f t="array" ref="X118">IFERROR(
  _xlfn.TEXTJOIN("; ", TRUE,
    _xlfn.UNIQUE(
      _xlfn._xlws.FILTER(GardnerDenver[Gardner-Denver], GardnerDenver[WIX]=Merge[[#This Row],[WIX]])
    )
  ),
"")</f>
        <v/>
      </c>
      <c r="Y118" t="str" cm="1">
        <f t="array" ref="Y118">IFERROR(
  _xlfn.TEXTJOIN("; ", TRUE,
    _xlfn.UNIQUE(
      _xlfn._xlws.FILTER(Grove[Grove], Grove[WIX]=Merge[[#This Row],[WIX]])
    )
  ),
"")</f>
        <v/>
      </c>
      <c r="Z118" t="str" cm="1">
        <f t="array" ref="Z118">IFERROR(
  _xlfn.TEXTJOIN("; ", TRUE,
    _xlfn.UNIQUE(
      _xlfn._xlws.FILTER(IHC[IHC], IHC[WIX]=Merge[[#This Row],[WIX]])
    )
  ),
"")</f>
        <v/>
      </c>
      <c r="AA118" t="str" cm="1">
        <f t="array" ref="AA118">IFERROR(
  _xlfn.TEXTJOIN("; ", TRUE,
    _xlfn.UNIQUE(
      _xlfn._xlws.FILTER(JLG[JLG], JLG[WIX]=Merge[[#This Row],[WIX]])
    )
  ),
"")</f>
        <v/>
      </c>
      <c r="AB118" t="str" cm="1">
        <f t="array" ref="AB118">IFERROR(
  _xlfn.TEXTJOIN("; ", TRUE,
    _xlfn.UNIQUE(
      _xlfn._xlws.FILTER(Fram[Fram], Fram[WIX]=Merge[[#This Row],[WIX]])
    )
  ),
"")</f>
        <v>FT1223; FT1223A</v>
      </c>
      <c r="AC118" t="str" cm="1">
        <f t="array" ref="AC118">IFERROR(
  _xlfn.TEXTJOIN("; ", TRUE,
    _xlfn.UNIQUE(
      _xlfn._xlws.FILTER(Parker[Parker], Parker[WIX]=Merge[[#This Row],[WIX]])
    )
  ),
"")</f>
        <v/>
      </c>
    </row>
    <row r="119" spans="2:29" x14ac:dyDescent="0.25">
      <c r="B119" t="s">
        <v>21152</v>
      </c>
      <c r="C119" t="str" cm="1">
        <f t="array" ref="C119">IFERROR(
  _xlfn.TEXTJOIN("; ", TRUE,
    _xlfn._xlws.SORT(
      _xlfn.UNIQUE(
        _xlfn._xlws.FILTER(Baldwin[Baldwin], TEXT(Baldwin[WIX],"@")=TEXT(Merge[[#This Row],[WIX]],"@"))
      )
    )
  ),
"")</f>
        <v>19551; 20055</v>
      </c>
      <c r="D119" t="str" cm="1">
        <f t="array" ref="D119">IFERROR(
  _xlfn.TEXTJOIN("; ", TRUE,
    _xlfn.UNIQUE(
      _xlfn._xlws.FILTER(Cat[Caterpillar], TRIM(Cat[WIX])=TRIM(Merge[[#This Row],[WIX]]))
    )
  ),
"")</f>
        <v/>
      </c>
      <c r="E119" t="str" cm="1">
        <f t="array" ref="E119">IFERROR(
  _xlfn.TEXTJOIN("; ", TRUE,
    _xlfn.UNIQUE(
      _xlfn._xlws.FILTER(Carquest[Carquest], Carquest[WIX]=Merge[[#This Row],[WIX]])
    )
  ),
"")</f>
        <v>85889</v>
      </c>
      <c r="F119" t="str" cm="1">
        <f t="array" ref="F119">IFERROR(
  _xlfn.TEXTJOIN("; ", TRUE,
    _xlfn.UNIQUE(
      _xlfn._xlws.FILTER(Fleetguard[Fleetguard], Fleetguard[WIX]=Merge[[#This Row],[WIX]])
    )
  ),
"")</f>
        <v>TF15062</v>
      </c>
      <c r="G119" t="str" cm="1">
        <f t="array" ref="G119">IFERROR(
  _xlfn.TEXTJOIN("; ", TRUE,
    _xlfn.UNIQUE(
      _xlfn._xlws.FILTER(Donaldson[Donaldson], Donaldson[WIX]=Merge[[#This Row],[WIX]])
    )
  ),
"")</f>
        <v/>
      </c>
      <c r="H119" t="str" cm="1">
        <f t="array" ref="H119">IFERROR(
  _xlfn.TEXTJOIN("; ", TRUE,
    _xlfn.UNIQUE(
      _xlfn._xlws.FILTER(Volvo[Volvo], Volvo[WIX]=Merge[[#This Row],[WIX]])
    )
  ),
"")</f>
        <v/>
      </c>
      <c r="I119" t="str" cm="1">
        <f t="array" ref="I119">IFERROR(
  _xlfn.TEXTJOIN("; ", TRUE,
    _xlfn.UNIQUE(
      _xlfn._xlws.FILTER(Atlas_Copco[Atlas Copco], Atlas_Copco[WIX]=Merge[[#This Row],[WIX]])
    )
  ),
"")</f>
        <v/>
      </c>
      <c r="J119" t="str" cm="1">
        <f t="array" ref="J119">IFERROR(
  _xlfn.TEXTJOIN("; ", TRUE,
    _xlfn.UNIQUE(
      _xlfn._xlws.FILTER(Sandvik[Sandvik], Sandvik[WIX]=Merge[[#This Row],[WIX]])
    )
  ),
"")</f>
        <v/>
      </c>
      <c r="K119" t="str" cm="1">
        <f t="array" ref="K119">IFERROR(
  _xlfn.TEXTJOIN("; ", TRUE,
    _xlfn.UNIQUE(
      _xlfn._xlws.FILTER(Ford[Ford], Ford[WIX]=Merge[[#This Row],[WIX]])
    )
  ),
"")</f>
        <v/>
      </c>
      <c r="L119" t="str" cm="1">
        <f t="array" ref="L119">IFERROR(
  _xlfn.TEXTJOIN("; ", TRUE,
    _xlfn.UNIQUE(
      _xlfn._xlws.FILTER(Motorcraft[Motorcraft], Motorcraft[WIX]=Merge[[#This Row],[WIX]])
    )
  ),
"")</f>
        <v/>
      </c>
      <c r="M119" t="str" cm="1">
        <f t="array" ref="M119">IFERROR(
  _xlfn.TEXTJOIN("; ", TRUE,
    _xlfn.UNIQUE(
      _xlfn._xlws.FILTER(Euclid[Euclid], Euclid[WIX]=Merge[[#This Row],[WIX]])
    )
  ),
"")</f>
        <v/>
      </c>
      <c r="N119" t="str" cm="1">
        <f t="array" ref="N119">IFERROR(
  _xlfn.TEXTJOIN("; ", TRUE,
    _xlfn.UNIQUE(
      _xlfn._xlws.FILTER(Hitachi[Hitachi], Hitachi[WIX]=Merge[[#This Row],[WIX]])
    )
  ),
"")</f>
        <v/>
      </c>
      <c r="O119" t="str" cm="1">
        <f t="array" ref="O119">IFERROR(
  _xlfn.TEXTJOIN("; ", TRUE,
    _xlfn.UNIQUE(
      _xlfn._xlws.FILTER(General_Motors[General Motors], General_Motors[WIX]=Merge[[#This Row],[WIX]])
    )
  ),
"")</f>
        <v>5258130; 14024456; 25010641; 96040620</v>
      </c>
      <c r="P119" t="str" cm="1">
        <f t="array" ref="P119">IFERROR(
  _xlfn.TEXTJOIN("; ", TRUE,
    _xlfn.UNIQUE(
      _xlfn._xlws.FILTER(Genie[Genie], Genie[WIX]=Merge[[#This Row],[WIX]])
    )
  ),
"")</f>
        <v/>
      </c>
      <c r="Q119" t="str" cm="1">
        <f t="array" ref="Q119">IFERROR(
  _xlfn.TEXTJOIN("; ", TRUE,
    _xlfn.UNIQUE(
      _xlfn._xlws.FILTER(Gradall[Gradall], Gradall[WIX]=Merge[[#This Row],[WIX]])
    )
  ),
"")</f>
        <v/>
      </c>
      <c r="R119" t="str" cm="1">
        <f t="array" ref="R119">IFERROR(
  _xlfn.TEXTJOIN("; ", TRUE,
    _xlfn.UNIQUE(
      _xlfn._xlws.FILTER(Kubota[Kubota], Kubota[WIX]=Merge[[#This Row],[WIX]])
    )
  ),
"")</f>
        <v/>
      </c>
      <c r="S119" t="str" cm="1">
        <f t="array" ref="S119">IFERROR(
  _xlfn.TEXTJOIN("; ", TRUE,
    _xlfn.UNIQUE(
      _xlfn._xlws.FILTER(Cummins[Cummins], Cummins[WIX]=Merge[[#This Row],[WIX]])
    )
  ),
"")</f>
        <v/>
      </c>
      <c r="T119" t="str" cm="1">
        <f t="array" ref="T119">IFERROR(
  _xlfn.TEXTJOIN("; ", TRUE,
    _xlfn.UNIQUE(
      _xlfn._xlws.FILTER(Sullair[Sullair], Sullair[WIX]=Merge[[#This Row],[WIX]])
    )
  ),
"")</f>
        <v/>
      </c>
      <c r="U119" t="str" cm="1">
        <f t="array" ref="U119">IFERROR(
  _xlfn.TEXTJOIN("; ", TRUE,
    _xlfn.UNIQUE(
      _xlfn._xlws.FILTER(Komatso[Komatsu], Komatso[WIX]=Merge[[#This Row],[WIX]])
    )
  ),
"")</f>
        <v/>
      </c>
      <c r="V119" t="str" cm="1">
        <f t="array" ref="V119">IFERROR(
  _xlfn.TEXTJOIN("; ", TRUE,
    _xlfn.UNIQUE(
      _xlfn._xlws.FILTER(JohnDeere[JohnDeere], JohnDeere[WIX]=Merge[[#This Row],[WIX]])
    )
  ),
"")</f>
        <v/>
      </c>
      <c r="W119" t="str" cm="1">
        <f t="array" ref="W119">IFERROR(
  _xlfn.TEXTJOIN("; ", TRUE,
    _xlfn.UNIQUE(
      _xlfn._xlws.FILTER(IngersollRand[Ingersoll-Rand], IngersollRand[WIX]=Merge[[#This Row],[WIX]])
    )
  ),
"")</f>
        <v/>
      </c>
      <c r="X119" t="str" cm="1">
        <f t="array" ref="X119">IFERROR(
  _xlfn.TEXTJOIN("; ", TRUE,
    _xlfn.UNIQUE(
      _xlfn._xlws.FILTER(GardnerDenver[Gardner-Denver], GardnerDenver[WIX]=Merge[[#This Row],[WIX]])
    )
  ),
"")</f>
        <v/>
      </c>
      <c r="Y119" t="str" cm="1">
        <f t="array" ref="Y119">IFERROR(
  _xlfn.TEXTJOIN("; ", TRUE,
    _xlfn.UNIQUE(
      _xlfn._xlws.FILTER(Grove[Grove], Grove[WIX]=Merge[[#This Row],[WIX]])
    )
  ),
"")</f>
        <v/>
      </c>
      <c r="Z119" t="str" cm="1">
        <f t="array" ref="Z119">IFERROR(
  _xlfn.TEXTJOIN("; ", TRUE,
    _xlfn.UNIQUE(
      _xlfn._xlws.FILTER(IHC[IHC], IHC[WIX]=Merge[[#This Row],[WIX]])
    )
  ),
"")</f>
        <v/>
      </c>
      <c r="AA119" t="str" cm="1">
        <f t="array" ref="AA119">IFERROR(
  _xlfn.TEXTJOIN("; ", TRUE,
    _xlfn.UNIQUE(
      _xlfn._xlws.FILTER(JLG[JLG], JLG[WIX]=Merge[[#This Row],[WIX]])
    )
  ),
"")</f>
        <v/>
      </c>
      <c r="AB119" t="str" cm="1">
        <f t="array" ref="AB119">IFERROR(
  _xlfn.TEXTJOIN("; ", TRUE,
    _xlfn.UNIQUE(
      _xlfn._xlws.FILTER(Fram[Fram], Fram[WIX]=Merge[[#This Row],[WIX]])
    )
  ),
"")</f>
        <v>FT1050; FT1050A</v>
      </c>
      <c r="AC119" t="str" cm="1">
        <f t="array" ref="AC119">IFERROR(
  _xlfn.TEXTJOIN("; ", TRUE,
    _xlfn.UNIQUE(
      _xlfn._xlws.FILTER(Parker[Parker], Parker[WIX]=Merge[[#This Row],[WIX]])
    )
  ),
"")</f>
        <v/>
      </c>
    </row>
    <row r="120" spans="2:29" x14ac:dyDescent="0.25">
      <c r="B120" t="s">
        <v>21153</v>
      </c>
      <c r="C120" t="str" cm="1">
        <f t="array" ref="C120">IFERROR(
  _xlfn.TEXTJOIN("; ", TRUE,
    _xlfn._xlws.SORT(
      _xlfn.UNIQUE(
        _xlfn._xlws.FILTER(Baldwin[Baldwin], TEXT(Baldwin[WIX],"@")=TEXT(Merge[[#This Row],[WIX]],"@"))
      )
    )
  ),
"")</f>
        <v>19593</v>
      </c>
      <c r="D120" t="str" cm="1">
        <f t="array" ref="D120">IFERROR(
  _xlfn.TEXTJOIN("; ", TRUE,
    _xlfn.UNIQUE(
      _xlfn._xlws.FILTER(Cat[Caterpillar], TRIM(Cat[WIX])=TRIM(Merge[[#This Row],[WIX]]))
    )
  ),
"")</f>
        <v/>
      </c>
      <c r="E120" t="str" cm="1">
        <f t="array" ref="E120">IFERROR(
  _xlfn.TEXTJOIN("; ", TRUE,
    _xlfn.UNIQUE(
      _xlfn._xlws.FILTER(Carquest[Carquest], Carquest[WIX]=Merge[[#This Row],[WIX]])
    )
  ),
"")</f>
        <v>85952</v>
      </c>
      <c r="F120" t="str" cm="1">
        <f t="array" ref="F120">IFERROR(
  _xlfn.TEXTJOIN("; ", TRUE,
    _xlfn.UNIQUE(
      _xlfn._xlws.FILTER(Fleetguard[Fleetguard], Fleetguard[WIX]=Merge[[#This Row],[WIX]])
    )
  ),
"")</f>
        <v>TF15028</v>
      </c>
      <c r="G120" t="str" cm="1">
        <f t="array" ref="G120">IFERROR(
  _xlfn.TEXTJOIN("; ", TRUE,
    _xlfn.UNIQUE(
      _xlfn._xlws.FILTER(Donaldson[Donaldson], Donaldson[WIX]=Merge[[#This Row],[WIX]])
    )
  ),
"")</f>
        <v/>
      </c>
      <c r="H120" t="str" cm="1">
        <f t="array" ref="H120">IFERROR(
  _xlfn.TEXTJOIN("; ", TRUE,
    _xlfn.UNIQUE(
      _xlfn._xlws.FILTER(Volvo[Volvo], Volvo[WIX]=Merge[[#This Row],[WIX]])
    )
  ),
"")</f>
        <v/>
      </c>
      <c r="I120" t="str" cm="1">
        <f t="array" ref="I120">IFERROR(
  _xlfn.TEXTJOIN("; ", TRUE,
    _xlfn.UNIQUE(
      _xlfn._xlws.FILTER(Atlas_Copco[Atlas Copco], Atlas_Copco[WIX]=Merge[[#This Row],[WIX]])
    )
  ),
"")</f>
        <v/>
      </c>
      <c r="J120" t="str" cm="1">
        <f t="array" ref="J120">IFERROR(
  _xlfn.TEXTJOIN("; ", TRUE,
    _xlfn.UNIQUE(
      _xlfn._xlws.FILTER(Sandvik[Sandvik], Sandvik[WIX]=Merge[[#This Row],[WIX]])
    )
  ),
"")</f>
        <v/>
      </c>
      <c r="K120" t="str" cm="1">
        <f t="array" ref="K120">IFERROR(
  _xlfn.TEXTJOIN("; ", TRUE,
    _xlfn.UNIQUE(
      _xlfn._xlws.FILTER(Ford[Ford], Ford[WIX]=Merge[[#This Row],[WIX]])
    )
  ),
"")</f>
        <v/>
      </c>
      <c r="L120" t="str" cm="1">
        <f t="array" ref="L120">IFERROR(
  _xlfn.TEXTJOIN("; ", TRUE,
    _xlfn.UNIQUE(
      _xlfn._xlws.FILTER(Motorcraft[Motorcraft], Motorcraft[WIX]=Merge[[#This Row],[WIX]])
    )
  ),
"")</f>
        <v/>
      </c>
      <c r="M120" t="str" cm="1">
        <f t="array" ref="M120">IFERROR(
  _xlfn.TEXTJOIN("; ", TRUE,
    _xlfn.UNIQUE(
      _xlfn._xlws.FILTER(Euclid[Euclid], Euclid[WIX]=Merge[[#This Row],[WIX]])
    )
  ),
"")</f>
        <v/>
      </c>
      <c r="N120" t="str" cm="1">
        <f t="array" ref="N120">IFERROR(
  _xlfn.TEXTJOIN("; ", TRUE,
    _xlfn.UNIQUE(
      _xlfn._xlws.FILTER(Hitachi[Hitachi], Hitachi[WIX]=Merge[[#This Row],[WIX]])
    )
  ),
"")</f>
        <v/>
      </c>
      <c r="O120" t="str" cm="1">
        <f t="array" ref="O120">IFERROR(
  _xlfn.TEXTJOIN("; ", TRUE,
    _xlfn.UNIQUE(
      _xlfn._xlws.FILTER(General_Motors[General Motors], General_Motors[WIX]=Merge[[#This Row],[WIX]])
    )
  ),
"")</f>
        <v>8631342; 8631621; 8631951; 8643412; 8652073; 8652896; 8652897; 8652910; 8660100; 8666665; 12333374; 12360650; 25010991</v>
      </c>
      <c r="P120" t="str" cm="1">
        <f t="array" ref="P120">IFERROR(
  _xlfn.TEXTJOIN("; ", TRUE,
    _xlfn.UNIQUE(
      _xlfn._xlws.FILTER(Genie[Genie], Genie[WIX]=Merge[[#This Row],[WIX]])
    )
  ),
"")</f>
        <v/>
      </c>
      <c r="Q120" t="str" cm="1">
        <f t="array" ref="Q120">IFERROR(
  _xlfn.TEXTJOIN("; ", TRUE,
    _xlfn.UNIQUE(
      _xlfn._xlws.FILTER(Gradall[Gradall], Gradall[WIX]=Merge[[#This Row],[WIX]])
    )
  ),
"")</f>
        <v/>
      </c>
      <c r="R120" t="str" cm="1">
        <f t="array" ref="R120">IFERROR(
  _xlfn.TEXTJOIN("; ", TRUE,
    _xlfn.UNIQUE(
      _xlfn._xlws.FILTER(Kubota[Kubota], Kubota[WIX]=Merge[[#This Row],[WIX]])
    )
  ),
"")</f>
        <v/>
      </c>
      <c r="S120" t="str" cm="1">
        <f t="array" ref="S120">IFERROR(
  _xlfn.TEXTJOIN("; ", TRUE,
    _xlfn.UNIQUE(
      _xlfn._xlws.FILTER(Cummins[Cummins], Cummins[WIX]=Merge[[#This Row],[WIX]])
    )
  ),
"")</f>
        <v/>
      </c>
      <c r="T120" t="str" cm="1">
        <f t="array" ref="T120">IFERROR(
  _xlfn.TEXTJOIN("; ", TRUE,
    _xlfn.UNIQUE(
      _xlfn._xlws.FILTER(Sullair[Sullair], Sullair[WIX]=Merge[[#This Row],[WIX]])
    )
  ),
"")</f>
        <v/>
      </c>
      <c r="U120" t="str" cm="1">
        <f t="array" ref="U120">IFERROR(
  _xlfn.TEXTJOIN("; ", TRUE,
    _xlfn.UNIQUE(
      _xlfn._xlws.FILTER(Komatso[Komatsu], Komatso[WIX]=Merge[[#This Row],[WIX]])
    )
  ),
"")</f>
        <v/>
      </c>
      <c r="V120" t="str" cm="1">
        <f t="array" ref="V120">IFERROR(
  _xlfn.TEXTJOIN("; ", TRUE,
    _xlfn.UNIQUE(
      _xlfn._xlws.FILTER(JohnDeere[JohnDeere], JohnDeere[WIX]=Merge[[#This Row],[WIX]])
    )
  ),
"")</f>
        <v/>
      </c>
      <c r="W120" t="str" cm="1">
        <f t="array" ref="W120">IFERROR(
  _xlfn.TEXTJOIN("; ", TRUE,
    _xlfn.UNIQUE(
      _xlfn._xlws.FILTER(IngersollRand[Ingersoll-Rand], IngersollRand[WIX]=Merge[[#This Row],[WIX]])
    )
  ),
"")</f>
        <v/>
      </c>
      <c r="X120" t="str" cm="1">
        <f t="array" ref="X120">IFERROR(
  _xlfn.TEXTJOIN("; ", TRUE,
    _xlfn.UNIQUE(
      _xlfn._xlws.FILTER(GardnerDenver[Gardner-Denver], GardnerDenver[WIX]=Merge[[#This Row],[WIX]])
    )
  ),
"")</f>
        <v/>
      </c>
      <c r="Y120" t="str" cm="1">
        <f t="array" ref="Y120">IFERROR(
  _xlfn.TEXTJOIN("; ", TRUE,
    _xlfn.UNIQUE(
      _xlfn._xlws.FILTER(Grove[Grove], Grove[WIX]=Merge[[#This Row],[WIX]])
    )
  ),
"")</f>
        <v/>
      </c>
      <c r="Z120" t="str" cm="1">
        <f t="array" ref="Z120">IFERROR(
  _xlfn.TEXTJOIN("; ", TRUE,
    _xlfn.UNIQUE(
      _xlfn._xlws.FILTER(IHC[IHC], IHC[WIX]=Merge[[#This Row],[WIX]])
    )
  ),
"")</f>
        <v/>
      </c>
      <c r="AA120" t="str" cm="1">
        <f t="array" ref="AA120">IFERROR(
  _xlfn.TEXTJOIN("; ", TRUE,
    _xlfn.UNIQUE(
      _xlfn._xlws.FILTER(JLG[JLG], JLG[WIX]=Merge[[#This Row],[WIX]])
    )
  ),
"")</f>
        <v/>
      </c>
      <c r="AB120" t="str" cm="1">
        <f t="array" ref="AB120">IFERROR(
  _xlfn.TEXTJOIN("; ", TRUE,
    _xlfn.UNIQUE(
      _xlfn._xlws.FILTER(Fram[Fram], Fram[WIX]=Merge[[#This Row],[WIX]])
    )
  ),
"")</f>
        <v>FT1047; FT1047A</v>
      </c>
      <c r="AC120" t="str" cm="1">
        <f t="array" ref="AC120">IFERROR(
  _xlfn.TEXTJOIN("; ", TRUE,
    _xlfn.UNIQUE(
      _xlfn._xlws.FILTER(Parker[Parker], Parker[WIX]=Merge[[#This Row],[WIX]])
    )
  ),
"")</f>
        <v/>
      </c>
    </row>
    <row r="121" spans="2:29" x14ac:dyDescent="0.25">
      <c r="B121" t="s">
        <v>21154</v>
      </c>
      <c r="C121" t="str" cm="1">
        <f t="array" ref="C121">IFERROR(
  _xlfn.TEXTJOIN("; ", TRUE,
    _xlfn._xlws.SORT(
      _xlfn.UNIQUE(
        _xlfn._xlws.FILTER(Baldwin[Baldwin], TEXT(Baldwin[WIX],"@")=TEXT(Merge[[#This Row],[WIX]],"@"))
      )
    )
  ),
"")</f>
        <v>19615; 19739</v>
      </c>
      <c r="D121" t="str" cm="1">
        <f t="array" ref="D121">IFERROR(
  _xlfn.TEXTJOIN("; ", TRUE,
    _xlfn.UNIQUE(
      _xlfn._xlws.FILTER(Cat[Caterpillar], TRIM(Cat[WIX])=TRIM(Merge[[#This Row],[WIX]]))
    )
  ),
"")</f>
        <v>3I1352</v>
      </c>
      <c r="E121" t="str" cm="1">
        <f t="array" ref="E121">IFERROR(
  _xlfn.TEXTJOIN("; ", TRUE,
    _xlfn.UNIQUE(
      _xlfn._xlws.FILTER(Carquest[Carquest], Carquest[WIX]=Merge[[#This Row],[WIX]])
    )
  ),
"")</f>
        <v>85892</v>
      </c>
      <c r="F121" t="str" cm="1">
        <f t="array" ref="F121">IFERROR(
  _xlfn.TEXTJOIN("; ", TRUE,
    _xlfn.UNIQUE(
      _xlfn._xlws.FILTER(Fleetguard[Fleetguard], Fleetguard[WIX]=Merge[[#This Row],[WIX]])
    )
  ),
"")</f>
        <v>HF6035; TF15002</v>
      </c>
      <c r="G121" t="str" cm="1">
        <f t="array" ref="G121">IFERROR(
  _xlfn.TEXTJOIN("; ", TRUE,
    _xlfn.UNIQUE(
      _xlfn._xlws.FILTER(Donaldson[Donaldson], Donaldson[WIX]=Merge[[#This Row],[WIX]])
    )
  ),
"")</f>
        <v>P557153</v>
      </c>
      <c r="H121" t="str" cm="1">
        <f t="array" ref="H121">IFERROR(
  _xlfn.TEXTJOIN("; ", TRUE,
    _xlfn.UNIQUE(
      _xlfn._xlws.FILTER(Volvo[Volvo], Volvo[WIX]=Merge[[#This Row],[WIX]])
    )
  ),
"")</f>
        <v/>
      </c>
      <c r="I121" t="str" cm="1">
        <f t="array" ref="I121">IFERROR(
  _xlfn.TEXTJOIN("; ", TRUE,
    _xlfn.UNIQUE(
      _xlfn._xlws.FILTER(Atlas_Copco[Atlas Copco], Atlas_Copco[WIX]=Merge[[#This Row],[WIX]])
    )
  ),
"")</f>
        <v/>
      </c>
      <c r="J121" t="str" cm="1">
        <f t="array" ref="J121">IFERROR(
  _xlfn.TEXTJOIN("; ", TRUE,
    _xlfn.UNIQUE(
      _xlfn._xlws.FILTER(Sandvik[Sandvik], Sandvik[WIX]=Merge[[#This Row],[WIX]])
    )
  ),
"")</f>
        <v/>
      </c>
      <c r="K121" t="str" cm="1">
        <f t="array" ref="K121">IFERROR(
  _xlfn.TEXTJOIN("; ", TRUE,
    _xlfn.UNIQUE(
      _xlfn._xlws.FILTER(Ford[Ford], Ford[WIX]=Merge[[#This Row],[WIX]])
    )
  ),
"")</f>
        <v/>
      </c>
      <c r="L121" t="str" cm="1">
        <f t="array" ref="L121">IFERROR(
  _xlfn.TEXTJOIN("; ", TRUE,
    _xlfn.UNIQUE(
      _xlfn._xlws.FILTER(Motorcraft[Motorcraft], Motorcraft[WIX]=Merge[[#This Row],[WIX]])
    )
  ),
"")</f>
        <v>FT73</v>
      </c>
      <c r="M121" t="str" cm="1">
        <f t="array" ref="M121">IFERROR(
  _xlfn.TEXTJOIN("; ", TRUE,
    _xlfn.UNIQUE(
      _xlfn._xlws.FILTER(Euclid[Euclid], Euclid[WIX]=Merge[[#This Row],[WIX]])
    )
  ),
"")</f>
        <v/>
      </c>
      <c r="N121" t="str" cm="1">
        <f t="array" ref="N121">IFERROR(
  _xlfn.TEXTJOIN("; ", TRUE,
    _xlfn.UNIQUE(
      _xlfn._xlws.FILTER(Hitachi[Hitachi], Hitachi[WIX]=Merge[[#This Row],[WIX]])
    )
  ),
"")</f>
        <v/>
      </c>
      <c r="O121" t="str" cm="1">
        <f t="array" ref="O121">IFERROR(
  _xlfn.TEXTJOIN("; ", TRUE,
    _xlfn.UNIQUE(
      _xlfn._xlws.FILTER(General_Motors[General Motors], General_Motors[WIX]=Merge[[#This Row],[WIX]])
    )
  ),
"")</f>
        <v>2301920; 6834831; 6839266; 6882787; 6883044; 6884749; 12339138; 23019201; 25010355; 25913271; 29502302; 29538489</v>
      </c>
      <c r="P121" t="str" cm="1">
        <f t="array" ref="P121">IFERROR(
  _xlfn.TEXTJOIN("; ", TRUE,
    _xlfn.UNIQUE(
      _xlfn._xlws.FILTER(Genie[Genie], Genie[WIX]=Merge[[#This Row],[WIX]])
    )
  ),
"")</f>
        <v/>
      </c>
      <c r="Q121" t="str" cm="1">
        <f t="array" ref="Q121">IFERROR(
  _xlfn.TEXTJOIN("; ", TRUE,
    _xlfn.UNIQUE(
      _xlfn._xlws.FILTER(Gradall[Gradall], Gradall[WIX]=Merge[[#This Row],[WIX]])
    )
  ),
"")</f>
        <v/>
      </c>
      <c r="R121" t="str" cm="1">
        <f t="array" ref="R121">IFERROR(
  _xlfn.TEXTJOIN("; ", TRUE,
    _xlfn.UNIQUE(
      _xlfn._xlws.FILTER(Kubota[Kubota], Kubota[WIX]=Merge[[#This Row],[WIX]])
    )
  ),
"")</f>
        <v/>
      </c>
      <c r="S121" t="str" cm="1">
        <f t="array" ref="S121">IFERROR(
  _xlfn.TEXTJOIN("; ", TRUE,
    _xlfn.UNIQUE(
      _xlfn._xlws.FILTER(Cummins[Cummins], Cummins[WIX]=Merge[[#This Row],[WIX]])
    )
  ),
"")</f>
        <v/>
      </c>
      <c r="T121" t="str" cm="1">
        <f t="array" ref="T121">IFERROR(
  _xlfn.TEXTJOIN("; ", TRUE,
    _xlfn.UNIQUE(
      _xlfn._xlws.FILTER(Sullair[Sullair], Sullair[WIX]=Merge[[#This Row],[WIX]])
    )
  ),
"")</f>
        <v/>
      </c>
      <c r="U121" t="str" cm="1">
        <f t="array" ref="U121">IFERROR(
  _xlfn.TEXTJOIN("; ", TRUE,
    _xlfn.UNIQUE(
      _xlfn._xlws.FILTER(Komatso[Komatsu], Komatso[WIX]=Merge[[#This Row],[WIX]])
    )
  ),
"")</f>
        <v/>
      </c>
      <c r="V121" t="str" cm="1">
        <f t="array" ref="V121">IFERROR(
  _xlfn.TEXTJOIN("; ", TRUE,
    _xlfn.UNIQUE(
      _xlfn._xlws.FILTER(JohnDeere[JohnDeere], JohnDeere[WIX]=Merge[[#This Row],[WIX]])
    )
  ),
"")</f>
        <v/>
      </c>
      <c r="W121" t="str" cm="1">
        <f t="array" ref="W121">IFERROR(
  _xlfn.TEXTJOIN("; ", TRUE,
    _xlfn.UNIQUE(
      _xlfn._xlws.FILTER(IngersollRand[Ingersoll-Rand], IngersollRand[WIX]=Merge[[#This Row],[WIX]])
    )
  ),
"")</f>
        <v/>
      </c>
      <c r="X121" t="str" cm="1">
        <f t="array" ref="X121">IFERROR(
  _xlfn.TEXTJOIN("; ", TRUE,
    _xlfn.UNIQUE(
      _xlfn._xlws.FILTER(GardnerDenver[Gardner-Denver], GardnerDenver[WIX]=Merge[[#This Row],[WIX]])
    )
  ),
"")</f>
        <v/>
      </c>
      <c r="Y121" t="str" cm="1">
        <f t="array" ref="Y121">IFERROR(
  _xlfn.TEXTJOIN("; ", TRUE,
    _xlfn.UNIQUE(
      _xlfn._xlws.FILTER(Grove[Grove], Grove[WIX]=Merge[[#This Row],[WIX]])
    )
  ),
"")</f>
        <v/>
      </c>
      <c r="Z121" t="str" cm="1">
        <f t="array" ref="Z121">IFERROR(
  _xlfn.TEXTJOIN("; ", TRUE,
    _xlfn.UNIQUE(
      _xlfn._xlws.FILTER(IHC[IHC], IHC[WIX]=Merge[[#This Row],[WIX]])
    )
  ),
"")</f>
        <v>454456C91</v>
      </c>
      <c r="AA121" t="str" cm="1">
        <f t="array" ref="AA121">IFERROR(
  _xlfn.TEXTJOIN("; ", TRUE,
    _xlfn.UNIQUE(
      _xlfn._xlws.FILTER(JLG[JLG], JLG[WIX]=Merge[[#This Row],[WIX]])
    )
  ),
"")</f>
        <v/>
      </c>
      <c r="AB121" t="str" cm="1">
        <f t="array" ref="AB121">IFERROR(
  _xlfn.TEXTJOIN("; ", TRUE,
    _xlfn.UNIQUE(
      _xlfn._xlws.FILTER(Fram[Fram], Fram[WIX]=Merge[[#This Row],[WIX]])
    )
  ),
"")</f>
        <v>FT1051; FT1051A; FT1051AFP; FT1051B; FT1051BFP</v>
      </c>
      <c r="AC121" t="str" cm="1">
        <f t="array" ref="AC121">IFERROR(
  _xlfn.TEXTJOIN("; ", TRUE,
    _xlfn.UNIQUE(
      _xlfn._xlws.FILTER(Parker[Parker], Parker[WIX]=Merge[[#This Row],[WIX]])
    )
  ),
"")</f>
        <v/>
      </c>
    </row>
    <row r="122" spans="2:29" x14ac:dyDescent="0.25">
      <c r="B122" t="s">
        <v>21155</v>
      </c>
      <c r="C122" t="str" cm="1">
        <f t="array" ref="C122">IFERROR(
  _xlfn.TEXTJOIN("; ", TRUE,
    _xlfn._xlws.SORT(
      _xlfn.UNIQUE(
        _xlfn._xlws.FILTER(Baldwin[Baldwin], TEXT(Baldwin[WIX],"@")=TEXT(Merge[[#This Row],[WIX]],"@"))
      )
    )
  ),
"")</f>
        <v>19631</v>
      </c>
      <c r="D122" t="str" cm="1">
        <f t="array" ref="D122">IFERROR(
  _xlfn.TEXTJOIN("; ", TRUE,
    _xlfn.UNIQUE(
      _xlfn._xlws.FILTER(Cat[Caterpillar], TRIM(Cat[WIX])=TRIM(Merge[[#This Row],[WIX]]))
    )
  ),
"")</f>
        <v/>
      </c>
      <c r="E122" t="str" cm="1">
        <f t="array" ref="E122">IFERROR(
  _xlfn.TEXTJOIN("; ", TRUE,
    _xlfn.UNIQUE(
      _xlfn._xlws.FILTER(Carquest[Carquest], Carquest[WIX]=Merge[[#This Row],[WIX]])
    )
  ),
"")</f>
        <v>85886</v>
      </c>
      <c r="F122" t="str" cm="1">
        <f t="array" ref="F122">IFERROR(
  _xlfn.TEXTJOIN("; ", TRUE,
    _xlfn.UNIQUE(
      _xlfn._xlws.FILTER(Fleetguard[Fleetguard], Fleetguard[WIX]=Merge[[#This Row],[WIX]])
    )
  ),
"")</f>
        <v>HF7818; TF15007</v>
      </c>
      <c r="G122" t="str" cm="1">
        <f t="array" ref="G122">IFERROR(
  _xlfn.TEXTJOIN("; ", TRUE,
    _xlfn.UNIQUE(
      _xlfn._xlws.FILTER(Donaldson[Donaldson], Donaldson[WIX]=Merge[[#This Row],[WIX]])
    )
  ),
"")</f>
        <v/>
      </c>
      <c r="H122" t="str" cm="1">
        <f t="array" ref="H122">IFERROR(
  _xlfn.TEXTJOIN("; ", TRUE,
    _xlfn.UNIQUE(
      _xlfn._xlws.FILTER(Volvo[Volvo], Volvo[WIX]=Merge[[#This Row],[WIX]])
    )
  ),
"")</f>
        <v/>
      </c>
      <c r="I122" t="str" cm="1">
        <f t="array" ref="I122">IFERROR(
  _xlfn.TEXTJOIN("; ", TRUE,
    _xlfn.UNIQUE(
      _xlfn._xlws.FILTER(Atlas_Copco[Atlas Copco], Atlas_Copco[WIX]=Merge[[#This Row],[WIX]])
    )
  ),
"")</f>
        <v/>
      </c>
      <c r="J122" t="str" cm="1">
        <f t="array" ref="J122">IFERROR(
  _xlfn.TEXTJOIN("; ", TRUE,
    _xlfn.UNIQUE(
      _xlfn._xlws.FILTER(Sandvik[Sandvik], Sandvik[WIX]=Merge[[#This Row],[WIX]])
    )
  ),
"")</f>
        <v/>
      </c>
      <c r="K122" t="str" cm="1">
        <f t="array" ref="K122">IFERROR(
  _xlfn.TEXTJOIN("; ", TRUE,
    _xlfn.UNIQUE(
      _xlfn._xlws.FILTER(Ford[Ford], Ford[WIX]=Merge[[#This Row],[WIX]])
    )
  ),
"")</f>
        <v/>
      </c>
      <c r="L122" t="str" cm="1">
        <f t="array" ref="L122">IFERROR(
  _xlfn.TEXTJOIN("; ", TRUE,
    _xlfn.UNIQUE(
      _xlfn._xlws.FILTER(Motorcraft[Motorcraft], Motorcraft[WIX]=Merge[[#This Row],[WIX]])
    )
  ),
"")</f>
        <v>FT60A</v>
      </c>
      <c r="M122" t="str" cm="1">
        <f t="array" ref="M122">IFERROR(
  _xlfn.TEXTJOIN("; ", TRUE,
    _xlfn.UNIQUE(
      _xlfn._xlws.FILTER(Euclid[Euclid], Euclid[WIX]=Merge[[#This Row],[WIX]])
    )
  ),
"")</f>
        <v/>
      </c>
      <c r="N122" t="str" cm="1">
        <f t="array" ref="N122">IFERROR(
  _xlfn.TEXTJOIN("; ", TRUE,
    _xlfn.UNIQUE(
      _xlfn._xlws.FILTER(Hitachi[Hitachi], Hitachi[WIX]=Merge[[#This Row],[WIX]])
    )
  ),
"")</f>
        <v/>
      </c>
      <c r="O122" t="str" cm="1">
        <f t="array" ref="O122">IFERROR(
  _xlfn.TEXTJOIN("; ", TRUE,
    _xlfn.UNIQUE(
      _xlfn._xlws.FILTER(General_Motors[General Motors], General_Motors[WIX]=Merge[[#This Row],[WIX]])
    )
  ),
"")</f>
        <v>8630789; 8632949; 8638930; 8638960; 12333597; 12360653; 25011088</v>
      </c>
      <c r="P122" t="str" cm="1">
        <f t="array" ref="P122">IFERROR(
  _xlfn.TEXTJOIN("; ", TRUE,
    _xlfn.UNIQUE(
      _xlfn._xlws.FILTER(Genie[Genie], Genie[WIX]=Merge[[#This Row],[WIX]])
    )
  ),
"")</f>
        <v/>
      </c>
      <c r="Q122" t="str" cm="1">
        <f t="array" ref="Q122">IFERROR(
  _xlfn.TEXTJOIN("; ", TRUE,
    _xlfn.UNIQUE(
      _xlfn._xlws.FILTER(Gradall[Gradall], Gradall[WIX]=Merge[[#This Row],[WIX]])
    )
  ),
"")</f>
        <v/>
      </c>
      <c r="R122" t="str" cm="1">
        <f t="array" ref="R122">IFERROR(
  _xlfn.TEXTJOIN("; ", TRUE,
    _xlfn.UNIQUE(
      _xlfn._xlws.FILTER(Kubota[Kubota], Kubota[WIX]=Merge[[#This Row],[WIX]])
    )
  ),
"")</f>
        <v/>
      </c>
      <c r="S122" t="str" cm="1">
        <f t="array" ref="S122">IFERROR(
  _xlfn.TEXTJOIN("; ", TRUE,
    _xlfn.UNIQUE(
      _xlfn._xlws.FILTER(Cummins[Cummins], Cummins[WIX]=Merge[[#This Row],[WIX]])
    )
  ),
"")</f>
        <v/>
      </c>
      <c r="T122" t="str" cm="1">
        <f t="array" ref="T122">IFERROR(
  _xlfn.TEXTJOIN("; ", TRUE,
    _xlfn.UNIQUE(
      _xlfn._xlws.FILTER(Sullair[Sullair], Sullair[WIX]=Merge[[#This Row],[WIX]])
    )
  ),
"")</f>
        <v/>
      </c>
      <c r="U122" t="str" cm="1">
        <f t="array" ref="U122">IFERROR(
  _xlfn.TEXTJOIN("; ", TRUE,
    _xlfn.UNIQUE(
      _xlfn._xlws.FILTER(Komatso[Komatsu], Komatso[WIX]=Merge[[#This Row],[WIX]])
    )
  ),
"")</f>
        <v/>
      </c>
      <c r="V122" t="str" cm="1">
        <f t="array" ref="V122">IFERROR(
  _xlfn.TEXTJOIN("; ", TRUE,
    _xlfn.UNIQUE(
      _xlfn._xlws.FILTER(JohnDeere[JohnDeere], JohnDeere[WIX]=Merge[[#This Row],[WIX]])
    )
  ),
"")</f>
        <v/>
      </c>
      <c r="W122" t="str" cm="1">
        <f t="array" ref="W122">IFERROR(
  _xlfn.TEXTJOIN("; ", TRUE,
    _xlfn.UNIQUE(
      _xlfn._xlws.FILTER(IngersollRand[Ingersoll-Rand], IngersollRand[WIX]=Merge[[#This Row],[WIX]])
    )
  ),
"")</f>
        <v/>
      </c>
      <c r="X122" t="str" cm="1">
        <f t="array" ref="X122">IFERROR(
  _xlfn.TEXTJOIN("; ", TRUE,
    _xlfn.UNIQUE(
      _xlfn._xlws.FILTER(GardnerDenver[Gardner-Denver], GardnerDenver[WIX]=Merge[[#This Row],[WIX]])
    )
  ),
"")</f>
        <v/>
      </c>
      <c r="Y122" t="str" cm="1">
        <f t="array" ref="Y122">IFERROR(
  _xlfn.TEXTJOIN("; ", TRUE,
    _xlfn.UNIQUE(
      _xlfn._xlws.FILTER(Grove[Grove], Grove[WIX]=Merge[[#This Row],[WIX]])
    )
  ),
"")</f>
        <v/>
      </c>
      <c r="Z122" t="str" cm="1">
        <f t="array" ref="Z122">IFERROR(
  _xlfn.TEXTJOIN("; ", TRUE,
    _xlfn.UNIQUE(
      _xlfn._xlws.FILTER(IHC[IHC], IHC[WIX]=Merge[[#This Row],[WIX]])
    )
  ),
"")</f>
        <v/>
      </c>
      <c r="AA122" t="str" cm="1">
        <f t="array" ref="AA122">IFERROR(
  _xlfn.TEXTJOIN("; ", TRUE,
    _xlfn.UNIQUE(
      _xlfn._xlws.FILTER(JLG[JLG], JLG[WIX]=Merge[[#This Row],[WIX]])
    )
  ),
"")</f>
        <v/>
      </c>
      <c r="AB122" t="str" cm="1">
        <f t="array" ref="AB122">IFERROR(
  _xlfn.TEXTJOIN("; ", TRUE,
    _xlfn.UNIQUE(
      _xlfn._xlws.FILTER(Fram[Fram], Fram[WIX]=Merge[[#This Row],[WIX]])
    )
  ),
"")</f>
        <v>FT1048; FT1048A</v>
      </c>
      <c r="AC122" t="str" cm="1">
        <f t="array" ref="AC122">IFERROR(
  _xlfn.TEXTJOIN("; ", TRUE,
    _xlfn.UNIQUE(
      _xlfn._xlws.FILTER(Parker[Parker], Parker[WIX]=Merge[[#This Row],[WIX]])
    )
  ),
"")</f>
        <v/>
      </c>
    </row>
    <row r="123" spans="2:29" x14ac:dyDescent="0.25">
      <c r="B123" t="s">
        <v>21156</v>
      </c>
      <c r="C123" t="str" cm="1">
        <f t="array" ref="C123">IFERROR(
  _xlfn.TEXTJOIN("; ", TRUE,
    _xlfn._xlws.SORT(
      _xlfn.UNIQUE(
        _xlfn._xlws.FILTER(Baldwin[Baldwin], TEXT(Baldwin[WIX],"@")=TEXT(Merge[[#This Row],[WIX]],"@"))
      )
    )
  ),
"")</f>
        <v>19640</v>
      </c>
      <c r="D123" t="str" cm="1">
        <f t="array" ref="D123">IFERROR(
  _xlfn.TEXTJOIN("; ", TRUE,
    _xlfn.UNIQUE(
      _xlfn._xlws.FILTER(Cat[Caterpillar], TRIM(Cat[WIX])=TRIM(Merge[[#This Row],[WIX]]))
    )
  ),
"")</f>
        <v>3I1351</v>
      </c>
      <c r="E123" t="str" cm="1">
        <f t="array" ref="E123">IFERROR(
  _xlfn.TEXTJOIN("; ", TRUE,
    _xlfn.UNIQUE(
      _xlfn._xlws.FILTER(Carquest[Carquest], Carquest[WIX]=Merge[[#This Row],[WIX]])
    )
  ),
"")</f>
        <v>85939</v>
      </c>
      <c r="F123" t="str" cm="1">
        <f t="array" ref="F123">IFERROR(
  _xlfn.TEXTJOIN("; ", TRUE,
    _xlfn.UNIQUE(
      _xlfn._xlws.FILTER(Fleetguard[Fleetguard], Fleetguard[WIX]=Merge[[#This Row],[WIX]])
    )
  ),
"")</f>
        <v>HF7819; TF15006</v>
      </c>
      <c r="G123" t="str" cm="1">
        <f t="array" ref="G123">IFERROR(
  _xlfn.TEXTJOIN("; ", TRUE,
    _xlfn.UNIQUE(
      _xlfn._xlws.FILTER(Donaldson[Donaldson], Donaldson[WIX]=Merge[[#This Row],[WIX]])
    )
  ),
"")</f>
        <v>P557151</v>
      </c>
      <c r="H123" t="str" cm="1">
        <f t="array" ref="H123">IFERROR(
  _xlfn.TEXTJOIN("; ", TRUE,
    _xlfn.UNIQUE(
      _xlfn._xlws.FILTER(Volvo[Volvo], Volvo[WIX]=Merge[[#This Row],[WIX]])
    )
  ),
"")</f>
        <v/>
      </c>
      <c r="I123" t="str" cm="1">
        <f t="array" ref="I123">IFERROR(
  _xlfn.TEXTJOIN("; ", TRUE,
    _xlfn.UNIQUE(
      _xlfn._xlws.FILTER(Atlas_Copco[Atlas Copco], Atlas_Copco[WIX]=Merge[[#This Row],[WIX]])
    )
  ),
"")</f>
        <v/>
      </c>
      <c r="J123" t="str" cm="1">
        <f t="array" ref="J123">IFERROR(
  _xlfn.TEXTJOIN("; ", TRUE,
    _xlfn.UNIQUE(
      _xlfn._xlws.FILTER(Sandvik[Sandvik], Sandvik[WIX]=Merge[[#This Row],[WIX]])
    )
  ),
"")</f>
        <v/>
      </c>
      <c r="K123" t="str" cm="1">
        <f t="array" ref="K123">IFERROR(
  _xlfn.TEXTJOIN("; ", TRUE,
    _xlfn.UNIQUE(
      _xlfn._xlws.FILTER(Ford[Ford], Ford[WIX]=Merge[[#This Row],[WIX]])
    )
  ),
"")</f>
        <v>E0AP7F003AA; E0AZ7A098A; E0AZ7A098C; E1AZ7A098A; EDAZ7A098A; EOAP7F003AA</v>
      </c>
      <c r="L123" t="str" cm="1">
        <f t="array" ref="L123">IFERROR(
  _xlfn.TEXTJOIN("; ", TRUE,
    _xlfn.UNIQUE(
      _xlfn._xlws.FILTER(Motorcraft[Motorcraft], Motorcraft[WIX]=Merge[[#This Row],[WIX]])
    )
  ),
"")</f>
        <v>FT58</v>
      </c>
      <c r="M123" t="str" cm="1">
        <f t="array" ref="M123">IFERROR(
  _xlfn.TEXTJOIN("; ", TRUE,
    _xlfn.UNIQUE(
      _xlfn._xlws.FILTER(Euclid[Euclid], Euclid[WIX]=Merge[[#This Row],[WIX]])
    )
  ),
"")</f>
        <v/>
      </c>
      <c r="N123" t="str" cm="1">
        <f t="array" ref="N123">IFERROR(
  _xlfn.TEXTJOIN("; ", TRUE,
    _xlfn.UNIQUE(
      _xlfn._xlws.FILTER(Hitachi[Hitachi], Hitachi[WIX]=Merge[[#This Row],[WIX]])
    )
  ),
"")</f>
        <v/>
      </c>
      <c r="O123" t="str" cm="1">
        <f t="array" ref="O123">IFERROR(
  _xlfn.TEXTJOIN("; ", TRUE,
    _xlfn.UNIQUE(
      _xlfn._xlws.FILTER(General_Motors[General Motors], General_Motors[WIX]=Merge[[#This Row],[WIX]])
    )
  ),
"")</f>
        <v>12360669; 25011126</v>
      </c>
      <c r="P123" t="str" cm="1">
        <f t="array" ref="P123">IFERROR(
  _xlfn.TEXTJOIN("; ", TRUE,
    _xlfn.UNIQUE(
      _xlfn._xlws.FILTER(Genie[Genie], Genie[WIX]=Merge[[#This Row],[WIX]])
    )
  ),
"")</f>
        <v/>
      </c>
      <c r="Q123" t="str" cm="1">
        <f t="array" ref="Q123">IFERROR(
  _xlfn.TEXTJOIN("; ", TRUE,
    _xlfn.UNIQUE(
      _xlfn._xlws.FILTER(Gradall[Gradall], Gradall[WIX]=Merge[[#This Row],[WIX]])
    )
  ),
"")</f>
        <v/>
      </c>
      <c r="R123" t="str" cm="1">
        <f t="array" ref="R123">IFERROR(
  _xlfn.TEXTJOIN("; ", TRUE,
    _xlfn.UNIQUE(
      _xlfn._xlws.FILTER(Kubota[Kubota], Kubota[WIX]=Merge[[#This Row],[WIX]])
    )
  ),
"")</f>
        <v/>
      </c>
      <c r="S123" t="str" cm="1">
        <f t="array" ref="S123">IFERROR(
  _xlfn.TEXTJOIN("; ", TRUE,
    _xlfn.UNIQUE(
      _xlfn._xlws.FILTER(Cummins[Cummins], Cummins[WIX]=Merge[[#This Row],[WIX]])
    )
  ),
"")</f>
        <v/>
      </c>
      <c r="T123" t="str" cm="1">
        <f t="array" ref="T123">IFERROR(
  _xlfn.TEXTJOIN("; ", TRUE,
    _xlfn.UNIQUE(
      _xlfn._xlws.FILTER(Sullair[Sullair], Sullair[WIX]=Merge[[#This Row],[WIX]])
    )
  ),
"")</f>
        <v/>
      </c>
      <c r="U123" t="str" cm="1">
        <f t="array" ref="U123">IFERROR(
  _xlfn.TEXTJOIN("; ", TRUE,
    _xlfn.UNIQUE(
      _xlfn._xlws.FILTER(Komatso[Komatsu], Komatso[WIX]=Merge[[#This Row],[WIX]])
    )
  ),
"")</f>
        <v/>
      </c>
      <c r="V123" t="str" cm="1">
        <f t="array" ref="V123">IFERROR(
  _xlfn.TEXTJOIN("; ", TRUE,
    _xlfn.UNIQUE(
      _xlfn._xlws.FILTER(JohnDeere[JohnDeere], JohnDeere[WIX]=Merge[[#This Row],[WIX]])
    )
  ),
"")</f>
        <v/>
      </c>
      <c r="W123" t="str" cm="1">
        <f t="array" ref="W123">IFERROR(
  _xlfn.TEXTJOIN("; ", TRUE,
    _xlfn.UNIQUE(
      _xlfn._xlws.FILTER(IngersollRand[Ingersoll-Rand], IngersollRand[WIX]=Merge[[#This Row],[WIX]])
    )
  ),
"")</f>
        <v/>
      </c>
      <c r="X123" t="str" cm="1">
        <f t="array" ref="X123">IFERROR(
  _xlfn.TEXTJOIN("; ", TRUE,
    _xlfn.UNIQUE(
      _xlfn._xlws.FILTER(GardnerDenver[Gardner-Denver], GardnerDenver[WIX]=Merge[[#This Row],[WIX]])
    )
  ),
"")</f>
        <v/>
      </c>
      <c r="Y123" t="str" cm="1">
        <f t="array" ref="Y123">IFERROR(
  _xlfn.TEXTJOIN("; ", TRUE,
    _xlfn.UNIQUE(
      _xlfn._xlws.FILTER(Grove[Grove], Grove[WIX]=Merge[[#This Row],[WIX]])
    )
  ),
"")</f>
        <v/>
      </c>
      <c r="Z123" t="str" cm="1">
        <f t="array" ref="Z123">IFERROR(
  _xlfn.TEXTJOIN("; ", TRUE,
    _xlfn.UNIQUE(
      _xlfn._xlws.FILTER(IHC[IHC], IHC[WIX]=Merge[[#This Row],[WIX]])
    )
  ),
"")</f>
        <v/>
      </c>
      <c r="AA123" t="str" cm="1">
        <f t="array" ref="AA123">IFERROR(
  _xlfn.TEXTJOIN("; ", TRUE,
    _xlfn.UNIQUE(
      _xlfn._xlws.FILTER(JLG[JLG], JLG[WIX]=Merge[[#This Row],[WIX]])
    )
  ),
"")</f>
        <v/>
      </c>
      <c r="AB123" t="str" cm="1">
        <f t="array" ref="AB123">IFERROR(
  _xlfn.TEXTJOIN("; ", TRUE,
    _xlfn.UNIQUE(
      _xlfn._xlws.FILTER(Fram[Fram], Fram[WIX]=Merge[[#This Row],[WIX]])
    )
  ),
"")</f>
        <v>FT1056; FT1056A</v>
      </c>
      <c r="AC123" t="str" cm="1">
        <f t="array" ref="AC123">IFERROR(
  _xlfn.TEXTJOIN("; ", TRUE,
    _xlfn.UNIQUE(
      _xlfn._xlws.FILTER(Parker[Parker], Parker[WIX]=Merge[[#This Row],[WIX]])
    )
  ),
"")</f>
        <v/>
      </c>
    </row>
    <row r="124" spans="2:29" x14ac:dyDescent="0.25">
      <c r="B124" t="s">
        <v>21157</v>
      </c>
      <c r="C124" t="str" cm="1">
        <f t="array" ref="C124">IFERROR(
  _xlfn.TEXTJOIN("; ", TRUE,
    _xlfn._xlws.SORT(
      _xlfn.UNIQUE(
        _xlfn._xlws.FILTER(Baldwin[Baldwin], TEXT(Baldwin[WIX],"@")=TEXT(Merge[[#This Row],[WIX]],"@"))
      )
    )
  ),
"")</f>
        <v>19828</v>
      </c>
      <c r="D124" t="str" cm="1">
        <f t="array" ref="D124">IFERROR(
  _xlfn.TEXTJOIN("; ", TRUE,
    _xlfn.UNIQUE(
      _xlfn._xlws.FILTER(Cat[Caterpillar], TRIM(Cat[WIX])=TRIM(Merge[[#This Row],[WIX]]))
    )
  ),
"")</f>
        <v>3I1347</v>
      </c>
      <c r="E124" t="str" cm="1">
        <f t="array" ref="E124">IFERROR(
  _xlfn.TEXTJOIN("; ", TRUE,
    _xlfn.UNIQUE(
      _xlfn._xlws.FILTER(Carquest[Carquest], Carquest[WIX]=Merge[[#This Row],[WIX]])
    )
  ),
"")</f>
        <v>85929</v>
      </c>
      <c r="F124" t="str" cm="1">
        <f t="array" ref="F124">IFERROR(
  _xlfn.TEXTJOIN("; ", TRUE,
    _xlfn.UNIQUE(
      _xlfn._xlws.FILTER(Fleetguard[Fleetguard], Fleetguard[WIX]=Merge[[#This Row],[WIX]])
    )
  ),
"")</f>
        <v>HF6043; TF15023</v>
      </c>
      <c r="G124" t="str" cm="1">
        <f t="array" ref="G124">IFERROR(
  _xlfn.TEXTJOIN("; ", TRUE,
    _xlfn.UNIQUE(
      _xlfn._xlws.FILTER(Donaldson[Donaldson], Donaldson[WIX]=Merge[[#This Row],[WIX]])
    )
  ),
"")</f>
        <v>P557115; P779537</v>
      </c>
      <c r="H124" t="str" cm="1">
        <f t="array" ref="H124">IFERROR(
  _xlfn.TEXTJOIN("; ", TRUE,
    _xlfn.UNIQUE(
      _xlfn._xlws.FILTER(Volvo[Volvo], Volvo[WIX]=Merge[[#This Row],[WIX]])
    )
  ),
"")</f>
        <v/>
      </c>
      <c r="I124" t="str" cm="1">
        <f t="array" ref="I124">IFERROR(
  _xlfn.TEXTJOIN("; ", TRUE,
    _xlfn.UNIQUE(
      _xlfn._xlws.FILTER(Atlas_Copco[Atlas Copco], Atlas_Copco[WIX]=Merge[[#This Row],[WIX]])
    )
  ),
"")</f>
        <v/>
      </c>
      <c r="J124" t="str" cm="1">
        <f t="array" ref="J124">IFERROR(
  _xlfn.TEXTJOIN("; ", TRUE,
    _xlfn.UNIQUE(
      _xlfn._xlws.FILTER(Sandvik[Sandvik], Sandvik[WIX]=Merge[[#This Row],[WIX]])
    )
  ),
"")</f>
        <v/>
      </c>
      <c r="K124" t="str" cm="1">
        <f t="array" ref="K124">IFERROR(
  _xlfn.TEXTJOIN("; ", TRUE,
    _xlfn.UNIQUE(
      _xlfn._xlws.FILTER(Ford[Ford], Ford[WIX]=Merge[[#This Row],[WIX]])
    )
  ),
"")</f>
        <v>D5AP7A098A; D5AZ7A098A; D5AZ7A098AA; D5AZ7A098B; D5AZ7A098BA; DGAZ7A098AA</v>
      </c>
      <c r="L124" t="str" cm="1">
        <f t="array" ref="L124">IFERROR(
  _xlfn.TEXTJOIN("; ", TRUE,
    _xlfn.UNIQUE(
      _xlfn._xlws.FILTER(Motorcraft[Motorcraft], Motorcraft[WIX]=Merge[[#This Row],[WIX]])
    )
  ),
"")</f>
        <v>FT52</v>
      </c>
      <c r="M124" t="str" cm="1">
        <f t="array" ref="M124">IFERROR(
  _xlfn.TEXTJOIN("; ", TRUE,
    _xlfn.UNIQUE(
      _xlfn._xlws.FILTER(Euclid[Euclid], Euclid[WIX]=Merge[[#This Row],[WIX]])
    )
  ),
"")</f>
        <v/>
      </c>
      <c r="N124" t="str" cm="1">
        <f t="array" ref="N124">IFERROR(
  _xlfn.TEXTJOIN("; ", TRUE,
    _xlfn.UNIQUE(
      _xlfn._xlws.FILTER(Hitachi[Hitachi], Hitachi[WIX]=Merge[[#This Row],[WIX]])
    )
  ),
"")</f>
        <v/>
      </c>
      <c r="O124" t="str" cm="1">
        <f t="array" ref="O124">IFERROR(
  _xlfn.TEXTJOIN("; ", TRUE,
    _xlfn.UNIQUE(
      _xlfn._xlws.FILTER(General_Motors[General Motors], General_Motors[WIX]=Merge[[#This Row],[WIX]])
    )
  ),
"")</f>
        <v>12339135; 12360659; 25010456</v>
      </c>
      <c r="P124" t="str" cm="1">
        <f t="array" ref="P124">IFERROR(
  _xlfn.TEXTJOIN("; ", TRUE,
    _xlfn.UNIQUE(
      _xlfn._xlws.FILTER(Genie[Genie], Genie[WIX]=Merge[[#This Row],[WIX]])
    )
  ),
"")</f>
        <v/>
      </c>
      <c r="Q124" t="str" cm="1">
        <f t="array" ref="Q124">IFERROR(
  _xlfn.TEXTJOIN("; ", TRUE,
    _xlfn.UNIQUE(
      _xlfn._xlws.FILTER(Gradall[Gradall], Gradall[WIX]=Merge[[#This Row],[WIX]])
    )
  ),
"")</f>
        <v/>
      </c>
      <c r="R124" t="str" cm="1">
        <f t="array" ref="R124">IFERROR(
  _xlfn.TEXTJOIN("; ", TRUE,
    _xlfn.UNIQUE(
      _xlfn._xlws.FILTER(Kubota[Kubota], Kubota[WIX]=Merge[[#This Row],[WIX]])
    )
  ),
"")</f>
        <v/>
      </c>
      <c r="S124" t="str" cm="1">
        <f t="array" ref="S124">IFERROR(
  _xlfn.TEXTJOIN("; ", TRUE,
    _xlfn.UNIQUE(
      _xlfn._xlws.FILTER(Cummins[Cummins], Cummins[WIX]=Merge[[#This Row],[WIX]])
    )
  ),
"")</f>
        <v/>
      </c>
      <c r="T124" t="str" cm="1">
        <f t="array" ref="T124">IFERROR(
  _xlfn.TEXTJOIN("; ", TRUE,
    _xlfn.UNIQUE(
      _xlfn._xlws.FILTER(Sullair[Sullair], Sullair[WIX]=Merge[[#This Row],[WIX]])
    )
  ),
"")</f>
        <v/>
      </c>
      <c r="U124" t="str" cm="1">
        <f t="array" ref="U124">IFERROR(
  _xlfn.TEXTJOIN("; ", TRUE,
    _xlfn.UNIQUE(
      _xlfn._xlws.FILTER(Komatso[Komatsu], Komatso[WIX]=Merge[[#This Row],[WIX]])
    )
  ),
"")</f>
        <v/>
      </c>
      <c r="V124" t="str" cm="1">
        <f t="array" ref="V124">IFERROR(
  _xlfn.TEXTJOIN("; ", TRUE,
    _xlfn.UNIQUE(
      _xlfn._xlws.FILTER(JohnDeere[JohnDeere], JohnDeere[WIX]=Merge[[#This Row],[WIX]])
    )
  ),
"")</f>
        <v/>
      </c>
      <c r="W124" t="str" cm="1">
        <f t="array" ref="W124">IFERROR(
  _xlfn.TEXTJOIN("; ", TRUE,
    _xlfn.UNIQUE(
      _xlfn._xlws.FILTER(IngersollRand[Ingersoll-Rand], IngersollRand[WIX]=Merge[[#This Row],[WIX]])
    )
  ),
"")</f>
        <v/>
      </c>
      <c r="X124" t="str" cm="1">
        <f t="array" ref="X124">IFERROR(
  _xlfn.TEXTJOIN("; ", TRUE,
    _xlfn.UNIQUE(
      _xlfn._xlws.FILTER(GardnerDenver[Gardner-Denver], GardnerDenver[WIX]=Merge[[#This Row],[WIX]])
    )
  ),
"")</f>
        <v/>
      </c>
      <c r="Y124" t="str" cm="1">
        <f t="array" ref="Y124">IFERROR(
  _xlfn.TEXTJOIN("; ", TRUE,
    _xlfn.UNIQUE(
      _xlfn._xlws.FILTER(Grove[Grove], Grove[WIX]=Merge[[#This Row],[WIX]])
    )
  ),
"")</f>
        <v/>
      </c>
      <c r="Z124" t="str" cm="1">
        <f t="array" ref="Z124">IFERROR(
  _xlfn.TEXTJOIN("; ", TRUE,
    _xlfn.UNIQUE(
      _xlfn._xlws.FILTER(IHC[IHC], IHC[WIX]=Merge[[#This Row],[WIX]])
    )
  ),
"")</f>
        <v/>
      </c>
      <c r="AA124" t="str" cm="1">
        <f t="array" ref="AA124">IFERROR(
  _xlfn.TEXTJOIN("; ", TRUE,
    _xlfn.UNIQUE(
      _xlfn._xlws.FILTER(JLG[JLG], JLG[WIX]=Merge[[#This Row],[WIX]])
    )
  ),
"")</f>
        <v/>
      </c>
      <c r="AB124" t="str" cm="1">
        <f t="array" ref="AB124">IFERROR(
  _xlfn.TEXTJOIN("; ", TRUE,
    _xlfn.UNIQUE(
      _xlfn._xlws.FILTER(Fram[Fram], Fram[WIX]=Merge[[#This Row],[WIX]])
    )
  ),
"")</f>
        <v>FT1037; FT1037A; FT1037AFP</v>
      </c>
      <c r="AC124" t="str" cm="1">
        <f t="array" ref="AC124">IFERROR(
  _xlfn.TEXTJOIN("; ", TRUE,
    _xlfn.UNIQUE(
      _xlfn._xlws.FILTER(Parker[Parker], Parker[WIX]=Merge[[#This Row],[WIX]])
    )
  ),
"")</f>
        <v/>
      </c>
    </row>
    <row r="125" spans="2:29" x14ac:dyDescent="0.25">
      <c r="B125" t="s">
        <v>21158</v>
      </c>
      <c r="C125" t="str" cm="1">
        <f t="array" ref="C125">IFERROR(
  _xlfn.TEXTJOIN("; ", TRUE,
    _xlfn._xlws.SORT(
      _xlfn.UNIQUE(
        _xlfn._xlws.FILTER(Baldwin[Baldwin], TEXT(Baldwin[WIX],"@")=TEXT(Merge[[#This Row],[WIX]],"@"))
      )
    )
  ),
"")</f>
        <v>19879</v>
      </c>
      <c r="D125" t="str" cm="1">
        <f t="array" ref="D125">IFERROR(
  _xlfn.TEXTJOIN("; ", TRUE,
    _xlfn.UNIQUE(
      _xlfn._xlws.FILTER(Cat[Caterpillar], TRIM(Cat[WIX])=TRIM(Merge[[#This Row],[WIX]]))
    )
  ),
"")</f>
        <v>3I1348</v>
      </c>
      <c r="E125" t="str" cm="1">
        <f t="array" ref="E125">IFERROR(
  _xlfn.TEXTJOIN("; ", TRUE,
    _xlfn.UNIQUE(
      _xlfn._xlws.FILTER(Carquest[Carquest], Carquest[WIX]=Merge[[#This Row],[WIX]])
    )
  ),
"")</f>
        <v>85927</v>
      </c>
      <c r="F125" t="str" cm="1">
        <f t="array" ref="F125">IFERROR(
  _xlfn.TEXTJOIN("; ", TRUE,
    _xlfn.UNIQUE(
      _xlfn._xlws.FILTER(Fleetguard[Fleetguard], Fleetguard[WIX]=Merge[[#This Row],[WIX]])
    )
  ),
"")</f>
        <v>HF6040; TF15009</v>
      </c>
      <c r="G125" t="str" cm="1">
        <f t="array" ref="G125">IFERROR(
  _xlfn.TEXTJOIN("; ", TRUE,
    _xlfn.UNIQUE(
      _xlfn._xlws.FILTER(Donaldson[Donaldson], Donaldson[WIX]=Merge[[#This Row],[WIX]])
    )
  ),
"")</f>
        <v>P557117</v>
      </c>
      <c r="H125" t="str" cm="1">
        <f t="array" ref="H125">IFERROR(
  _xlfn.TEXTJOIN("; ", TRUE,
    _xlfn.UNIQUE(
      _xlfn._xlws.FILTER(Volvo[Volvo], Volvo[WIX]=Merge[[#This Row],[WIX]])
    )
  ),
"")</f>
        <v/>
      </c>
      <c r="I125" t="str" cm="1">
        <f t="array" ref="I125">IFERROR(
  _xlfn.TEXTJOIN("; ", TRUE,
    _xlfn.UNIQUE(
      _xlfn._xlws.FILTER(Atlas_Copco[Atlas Copco], Atlas_Copco[WIX]=Merge[[#This Row],[WIX]])
    )
  ),
"")</f>
        <v/>
      </c>
      <c r="J125" t="str" cm="1">
        <f t="array" ref="J125">IFERROR(
  _xlfn.TEXTJOIN("; ", TRUE,
    _xlfn.UNIQUE(
      _xlfn._xlws.FILTER(Sandvik[Sandvik], Sandvik[WIX]=Merge[[#This Row],[WIX]])
    )
  ),
"")</f>
        <v/>
      </c>
      <c r="K125" t="str" cm="1">
        <f t="array" ref="K125">IFERROR(
  _xlfn.TEXTJOIN("; ", TRUE,
    _xlfn.UNIQUE(
      _xlfn._xlws.FILTER(Ford[Ford], Ford[WIX]=Merge[[#This Row],[WIX]])
    )
  ),
"")</f>
        <v>D0DP7A098B; D0DZ7A098A; D0DZ7A098B; D0DZ7A098C; DODZ7A098BC; DODZ7A098C</v>
      </c>
      <c r="L125" t="str" cm="1">
        <f t="array" ref="L125">IFERROR(
  _xlfn.TEXTJOIN("; ", TRUE,
    _xlfn.UNIQUE(
      _xlfn._xlws.FILTER(Motorcraft[Motorcraft], Motorcraft[WIX]=Merge[[#This Row],[WIX]])
    )
  ),
"")</f>
        <v>FT40A</v>
      </c>
      <c r="M125" t="str" cm="1">
        <f t="array" ref="M125">IFERROR(
  _xlfn.TEXTJOIN("; ", TRUE,
    _xlfn.UNIQUE(
      _xlfn._xlws.FILTER(Euclid[Euclid], Euclid[WIX]=Merge[[#This Row],[WIX]])
    )
  ),
"")</f>
        <v/>
      </c>
      <c r="N125" t="str" cm="1">
        <f t="array" ref="N125">IFERROR(
  _xlfn.TEXTJOIN("; ", TRUE,
    _xlfn.UNIQUE(
      _xlfn._xlws.FILTER(Hitachi[Hitachi], Hitachi[WIX]=Merge[[#This Row],[WIX]])
    )
  ),
"")</f>
        <v/>
      </c>
      <c r="O125" t="str" cm="1">
        <f t="array" ref="O125">IFERROR(
  _xlfn.TEXTJOIN("; ", TRUE,
    _xlfn.UNIQUE(
      _xlfn._xlws.FILTER(General_Motors[General Motors], General_Motors[WIX]=Merge[[#This Row],[WIX]])
    )
  ),
"")</f>
        <v>6439373; 12360661</v>
      </c>
      <c r="P125" t="str" cm="1">
        <f t="array" ref="P125">IFERROR(
  _xlfn.TEXTJOIN("; ", TRUE,
    _xlfn.UNIQUE(
      _xlfn._xlws.FILTER(Genie[Genie], Genie[WIX]=Merge[[#This Row],[WIX]])
    )
  ),
"")</f>
        <v/>
      </c>
      <c r="Q125" t="str" cm="1">
        <f t="array" ref="Q125">IFERROR(
  _xlfn.TEXTJOIN("; ", TRUE,
    _xlfn.UNIQUE(
      _xlfn._xlws.FILTER(Gradall[Gradall], Gradall[WIX]=Merge[[#This Row],[WIX]])
    )
  ),
"")</f>
        <v/>
      </c>
      <c r="R125" t="str" cm="1">
        <f t="array" ref="R125">IFERROR(
  _xlfn.TEXTJOIN("; ", TRUE,
    _xlfn.UNIQUE(
      _xlfn._xlws.FILTER(Kubota[Kubota], Kubota[WIX]=Merge[[#This Row],[WIX]])
    )
  ),
"")</f>
        <v/>
      </c>
      <c r="S125" t="str" cm="1">
        <f t="array" ref="S125">IFERROR(
  _xlfn.TEXTJOIN("; ", TRUE,
    _xlfn.UNIQUE(
      _xlfn._xlws.FILTER(Cummins[Cummins], Cummins[WIX]=Merge[[#This Row],[WIX]])
    )
  ),
"")</f>
        <v/>
      </c>
      <c r="T125" t="str" cm="1">
        <f t="array" ref="T125">IFERROR(
  _xlfn.TEXTJOIN("; ", TRUE,
    _xlfn.UNIQUE(
      _xlfn._xlws.FILTER(Sullair[Sullair], Sullair[WIX]=Merge[[#This Row],[WIX]])
    )
  ),
"")</f>
        <v/>
      </c>
      <c r="U125" t="str" cm="1">
        <f t="array" ref="U125">IFERROR(
  _xlfn.TEXTJOIN("; ", TRUE,
    _xlfn.UNIQUE(
      _xlfn._xlws.FILTER(Komatso[Komatsu], Komatso[WIX]=Merge[[#This Row],[WIX]])
    )
  ),
"")</f>
        <v/>
      </c>
      <c r="V125" t="str" cm="1">
        <f t="array" ref="V125">IFERROR(
  _xlfn.TEXTJOIN("; ", TRUE,
    _xlfn.UNIQUE(
      _xlfn._xlws.FILTER(JohnDeere[JohnDeere], JohnDeere[WIX]=Merge[[#This Row],[WIX]])
    )
  ),
"")</f>
        <v/>
      </c>
      <c r="W125" t="str" cm="1">
        <f t="array" ref="W125">IFERROR(
  _xlfn.TEXTJOIN("; ", TRUE,
    _xlfn.UNIQUE(
      _xlfn._xlws.FILTER(IngersollRand[Ingersoll-Rand], IngersollRand[WIX]=Merge[[#This Row],[WIX]])
    )
  ),
"")</f>
        <v/>
      </c>
      <c r="X125" t="str" cm="1">
        <f t="array" ref="X125">IFERROR(
  _xlfn.TEXTJOIN("; ", TRUE,
    _xlfn.UNIQUE(
      _xlfn._xlws.FILTER(GardnerDenver[Gardner-Denver], GardnerDenver[WIX]=Merge[[#This Row],[WIX]])
    )
  ),
"")</f>
        <v/>
      </c>
      <c r="Y125" t="str" cm="1">
        <f t="array" ref="Y125">IFERROR(
  _xlfn.TEXTJOIN("; ", TRUE,
    _xlfn.UNIQUE(
      _xlfn._xlws.FILTER(Grove[Grove], Grove[WIX]=Merge[[#This Row],[WIX]])
    )
  ),
"")</f>
        <v/>
      </c>
      <c r="Z125" t="str" cm="1">
        <f t="array" ref="Z125">IFERROR(
  _xlfn.TEXTJOIN("; ", TRUE,
    _xlfn.UNIQUE(
      _xlfn._xlws.FILTER(IHC[IHC], IHC[WIX]=Merge[[#This Row],[WIX]])
    )
  ),
"")</f>
        <v/>
      </c>
      <c r="AA125" t="str" cm="1">
        <f t="array" ref="AA125">IFERROR(
  _xlfn.TEXTJOIN("; ", TRUE,
    _xlfn.UNIQUE(
      _xlfn._xlws.FILTER(JLG[JLG], JLG[WIX]=Merge[[#This Row],[WIX]])
    )
  ),
"")</f>
        <v/>
      </c>
      <c r="AB125" t="str" cm="1">
        <f t="array" ref="AB125">IFERROR(
  _xlfn.TEXTJOIN("; ", TRUE,
    _xlfn.UNIQUE(
      _xlfn._xlws.FILTER(Fram[Fram], Fram[WIX]=Merge[[#This Row],[WIX]])
    )
  ),
"")</f>
        <v>FT1028; FT1028A</v>
      </c>
      <c r="AC125" t="str" cm="1">
        <f t="array" ref="AC125">IFERROR(
  _xlfn.TEXTJOIN("; ", TRUE,
    _xlfn.UNIQUE(
      _xlfn._xlws.FILTER(Parker[Parker], Parker[WIX]=Merge[[#This Row],[WIX]])
    )
  ),
"")</f>
        <v/>
      </c>
    </row>
    <row r="126" spans="2:29" x14ac:dyDescent="0.25">
      <c r="B126" t="s">
        <v>21159</v>
      </c>
      <c r="C126" t="str" cm="1">
        <f t="array" ref="C126">IFERROR(
  _xlfn.TEXTJOIN("; ", TRUE,
    _xlfn._xlws.SORT(
      _xlfn.UNIQUE(
        _xlfn._xlws.FILTER(Baldwin[Baldwin], TEXT(Baldwin[WIX],"@")=TEXT(Merge[[#This Row],[WIX]],"@"))
      )
    )
  ),
"")</f>
        <v>19917; 20067</v>
      </c>
      <c r="D126" t="str" cm="1">
        <f t="array" ref="D126">IFERROR(
  _xlfn.TEXTJOIN("; ", TRUE,
    _xlfn.UNIQUE(
      _xlfn._xlws.FILTER(Cat[Caterpillar], TRIM(Cat[WIX])=TRIM(Merge[[#This Row],[WIX]]))
    )
  ),
"")</f>
        <v/>
      </c>
      <c r="E126" t="str" cm="1">
        <f t="array" ref="E126">IFERROR(
  _xlfn.TEXTJOIN("; ", TRUE,
    _xlfn.UNIQUE(
      _xlfn._xlws.FILTER(Carquest[Carquest], Carquest[WIX]=Merge[[#This Row],[WIX]])
    )
  ),
"")</f>
        <v>85920</v>
      </c>
      <c r="F126" t="str" cm="1">
        <f t="array" ref="F126">IFERROR(
  _xlfn.TEXTJOIN("; ", TRUE,
    _xlfn.UNIQUE(
      _xlfn._xlws.FILTER(Fleetguard[Fleetguard], Fleetguard[WIX]=Merge[[#This Row],[WIX]])
    )
  ),
"")</f>
        <v>HF6038; TF15011</v>
      </c>
      <c r="G126" t="str" cm="1">
        <f t="array" ref="G126">IFERROR(
  _xlfn.TEXTJOIN("; ", TRUE,
    _xlfn.UNIQUE(
      _xlfn._xlws.FILTER(Donaldson[Donaldson], Donaldson[WIX]=Merge[[#This Row],[WIX]])
    )
  ),
"")</f>
        <v/>
      </c>
      <c r="H126" t="str" cm="1">
        <f t="array" ref="H126">IFERROR(
  _xlfn.TEXTJOIN("; ", TRUE,
    _xlfn.UNIQUE(
      _xlfn._xlws.FILTER(Volvo[Volvo], Volvo[WIX]=Merge[[#This Row],[WIX]])
    )
  ),
"")</f>
        <v/>
      </c>
      <c r="I126" t="str" cm="1">
        <f t="array" ref="I126">IFERROR(
  _xlfn.TEXTJOIN("; ", TRUE,
    _xlfn.UNIQUE(
      _xlfn._xlws.FILTER(Atlas_Copco[Atlas Copco], Atlas_Copco[WIX]=Merge[[#This Row],[WIX]])
    )
  ),
"")</f>
        <v/>
      </c>
      <c r="J126" t="str" cm="1">
        <f t="array" ref="J126">IFERROR(
  _xlfn.TEXTJOIN("; ", TRUE,
    _xlfn.UNIQUE(
      _xlfn._xlws.FILTER(Sandvik[Sandvik], Sandvik[WIX]=Merge[[#This Row],[WIX]])
    )
  ),
"")</f>
        <v/>
      </c>
      <c r="K126" t="str" cm="1">
        <f t="array" ref="K126">IFERROR(
  _xlfn.TEXTJOIN("; ", TRUE,
    _xlfn.UNIQUE(
      _xlfn._xlws.FILTER(Ford[Ford], Ford[WIX]=Merge[[#This Row],[WIX]])
    )
  ),
"")</f>
        <v>C6AZ7A098A; C6AZ7A098B; C6AZ7A098C; C6AZ7Z098Z; C6VY7A098A; C6VY7A098B; C6VY7A098C</v>
      </c>
      <c r="L126" t="str" cm="1">
        <f t="array" ref="L126">IFERROR(
  _xlfn.TEXTJOIN("; ", TRUE,
    _xlfn.UNIQUE(
      _xlfn._xlws.FILTER(Motorcraft[Motorcraft], Motorcraft[WIX]=Merge[[#This Row],[WIX]])
    )
  ),
"")</f>
        <v>FT37A; FT38A</v>
      </c>
      <c r="M126" t="str" cm="1">
        <f t="array" ref="M126">IFERROR(
  _xlfn.TEXTJOIN("; ", TRUE,
    _xlfn.UNIQUE(
      _xlfn._xlws.FILTER(Euclid[Euclid], Euclid[WIX]=Merge[[#This Row],[WIX]])
    )
  ),
"")</f>
        <v/>
      </c>
      <c r="N126" t="str" cm="1">
        <f t="array" ref="N126">IFERROR(
  _xlfn.TEXTJOIN("; ", TRUE,
    _xlfn.UNIQUE(
      _xlfn._xlws.FILTER(Hitachi[Hitachi], Hitachi[WIX]=Merge[[#This Row],[WIX]])
    )
  ),
"")</f>
        <v/>
      </c>
      <c r="O126" t="str" cm="1">
        <f t="array" ref="O126">IFERROR(
  _xlfn.TEXTJOIN("; ", TRUE,
    _xlfn.UNIQUE(
      _xlfn._xlws.FILTER(General_Motors[General Motors], General_Motors[WIX]=Merge[[#This Row],[WIX]])
    )
  ),
"")</f>
        <v>6439166; 12339144</v>
      </c>
      <c r="P126" t="str" cm="1">
        <f t="array" ref="P126">IFERROR(
  _xlfn.TEXTJOIN("; ", TRUE,
    _xlfn.UNIQUE(
      _xlfn._xlws.FILTER(Genie[Genie], Genie[WIX]=Merge[[#This Row],[WIX]])
    )
  ),
"")</f>
        <v/>
      </c>
      <c r="Q126" t="str" cm="1">
        <f t="array" ref="Q126">IFERROR(
  _xlfn.TEXTJOIN("; ", TRUE,
    _xlfn.UNIQUE(
      _xlfn._xlws.FILTER(Gradall[Gradall], Gradall[WIX]=Merge[[#This Row],[WIX]])
    )
  ),
"")</f>
        <v/>
      </c>
      <c r="R126" t="str" cm="1">
        <f t="array" ref="R126">IFERROR(
  _xlfn.TEXTJOIN("; ", TRUE,
    _xlfn.UNIQUE(
      _xlfn._xlws.FILTER(Kubota[Kubota], Kubota[WIX]=Merge[[#This Row],[WIX]])
    )
  ),
"")</f>
        <v/>
      </c>
      <c r="S126" t="str" cm="1">
        <f t="array" ref="S126">IFERROR(
  _xlfn.TEXTJOIN("; ", TRUE,
    _xlfn.UNIQUE(
      _xlfn._xlws.FILTER(Cummins[Cummins], Cummins[WIX]=Merge[[#This Row],[WIX]])
    )
  ),
"")</f>
        <v/>
      </c>
      <c r="T126" t="str" cm="1">
        <f t="array" ref="T126">IFERROR(
  _xlfn.TEXTJOIN("; ", TRUE,
    _xlfn.UNIQUE(
      _xlfn._xlws.FILTER(Sullair[Sullair], Sullair[WIX]=Merge[[#This Row],[WIX]])
    )
  ),
"")</f>
        <v/>
      </c>
      <c r="U126" t="str" cm="1">
        <f t="array" ref="U126">IFERROR(
  _xlfn.TEXTJOIN("; ", TRUE,
    _xlfn.UNIQUE(
      _xlfn._xlws.FILTER(Komatso[Komatsu], Komatso[WIX]=Merge[[#This Row],[WIX]])
    )
  ),
"")</f>
        <v/>
      </c>
      <c r="V126" t="str" cm="1">
        <f t="array" ref="V126">IFERROR(
  _xlfn.TEXTJOIN("; ", TRUE,
    _xlfn.UNIQUE(
      _xlfn._xlws.FILTER(JohnDeere[JohnDeere], JohnDeere[WIX]=Merge[[#This Row],[WIX]])
    )
  ),
"")</f>
        <v/>
      </c>
      <c r="W126" t="str" cm="1">
        <f t="array" ref="W126">IFERROR(
  _xlfn.TEXTJOIN("; ", TRUE,
    _xlfn.UNIQUE(
      _xlfn._xlws.FILTER(IngersollRand[Ingersoll-Rand], IngersollRand[WIX]=Merge[[#This Row],[WIX]])
    )
  ),
"")</f>
        <v/>
      </c>
      <c r="X126" t="str" cm="1">
        <f t="array" ref="X126">IFERROR(
  _xlfn.TEXTJOIN("; ", TRUE,
    _xlfn.UNIQUE(
      _xlfn._xlws.FILTER(GardnerDenver[Gardner-Denver], GardnerDenver[WIX]=Merge[[#This Row],[WIX]])
    )
  ),
"")</f>
        <v/>
      </c>
      <c r="Y126" t="str" cm="1">
        <f t="array" ref="Y126">IFERROR(
  _xlfn.TEXTJOIN("; ", TRUE,
    _xlfn.UNIQUE(
      _xlfn._xlws.FILTER(Grove[Grove], Grove[WIX]=Merge[[#This Row],[WIX]])
    )
  ),
"")</f>
        <v/>
      </c>
      <c r="Z126" t="str" cm="1">
        <f t="array" ref="Z126">IFERROR(
  _xlfn.TEXTJOIN("; ", TRUE,
    _xlfn.UNIQUE(
      _xlfn._xlws.FILTER(IHC[IHC], IHC[WIX]=Merge[[#This Row],[WIX]])
    )
  ),
"")</f>
        <v/>
      </c>
      <c r="AA126" t="str" cm="1">
        <f t="array" ref="AA126">IFERROR(
  _xlfn.TEXTJOIN("; ", TRUE,
    _xlfn.UNIQUE(
      _xlfn._xlws.FILTER(JLG[JLG], JLG[WIX]=Merge[[#This Row],[WIX]])
    )
  ),
"")</f>
        <v/>
      </c>
      <c r="AB126" t="str" cm="1">
        <f t="array" ref="AB126">IFERROR(
  _xlfn.TEXTJOIN("; ", TRUE,
    _xlfn.UNIQUE(
      _xlfn._xlws.FILTER(Fram[Fram], Fram[WIX]=Merge[[#This Row],[WIX]])
    )
  ),
"")</f>
        <v>FT1025; FT1025A</v>
      </c>
      <c r="AC126" t="str" cm="1">
        <f t="array" ref="AC126">IFERROR(
  _xlfn.TEXTJOIN("; ", TRUE,
    _xlfn.UNIQUE(
      _xlfn._xlws.FILTER(Parker[Parker], Parker[WIX]=Merge[[#This Row],[WIX]])
    )
  ),
"")</f>
        <v/>
      </c>
    </row>
    <row r="127" spans="2:29" x14ac:dyDescent="0.25">
      <c r="B127" t="s">
        <v>21160</v>
      </c>
      <c r="C127" t="str" cm="1">
        <f t="array" ref="C127">IFERROR(
  _xlfn.TEXTJOIN("; ", TRUE,
    _xlfn._xlws.SORT(
      _xlfn.UNIQUE(
        _xlfn._xlws.FILTER(Baldwin[Baldwin], TEXT(Baldwin[WIX],"@")=TEXT(Merge[[#This Row],[WIX]],"@"))
      )
    )
  ),
"")</f>
        <v>19925</v>
      </c>
      <c r="D127" t="str" cm="1">
        <f t="array" ref="D127">IFERROR(
  _xlfn.TEXTJOIN("; ", TRUE,
    _xlfn.UNIQUE(
      _xlfn._xlws.FILTER(Cat[Caterpillar], TRIM(Cat[WIX])=TRIM(Merge[[#This Row],[WIX]]))
    )
  ),
"")</f>
        <v/>
      </c>
      <c r="E127" t="str" cm="1">
        <f t="array" ref="E127">IFERROR(
  _xlfn.TEXTJOIN("; ", TRUE,
    _xlfn.UNIQUE(
      _xlfn._xlws.FILTER(Carquest[Carquest], Carquest[WIX]=Merge[[#This Row],[WIX]])
    )
  ),
"")</f>
        <v>85926</v>
      </c>
      <c r="F127" t="str" cm="1">
        <f t="array" ref="F127">IFERROR(
  _xlfn.TEXTJOIN("; ", TRUE,
    _xlfn.UNIQUE(
      _xlfn._xlws.FILTER(Fleetguard[Fleetguard], Fleetguard[WIX]=Merge[[#This Row],[WIX]])
    )
  ),
"")</f>
        <v>HF6052; TF15012</v>
      </c>
      <c r="G127" t="str" cm="1">
        <f t="array" ref="G127">IFERROR(
  _xlfn.TEXTJOIN("; ", TRUE,
    _xlfn.UNIQUE(
      _xlfn._xlws.FILTER(Donaldson[Donaldson], Donaldson[WIX]=Merge[[#This Row],[WIX]])
    )
  ),
"")</f>
        <v>P779542</v>
      </c>
      <c r="H127" t="str" cm="1">
        <f t="array" ref="H127">IFERROR(
  _xlfn.TEXTJOIN("; ", TRUE,
    _xlfn.UNIQUE(
      _xlfn._xlws.FILTER(Volvo[Volvo], Volvo[WIX]=Merge[[#This Row],[WIX]])
    )
  ),
"")</f>
        <v/>
      </c>
      <c r="I127" t="str" cm="1">
        <f t="array" ref="I127">IFERROR(
  _xlfn.TEXTJOIN("; ", TRUE,
    _xlfn.UNIQUE(
      _xlfn._xlws.FILTER(Atlas_Copco[Atlas Copco], Atlas_Copco[WIX]=Merge[[#This Row],[WIX]])
    )
  ),
"")</f>
        <v/>
      </c>
      <c r="J127" t="str" cm="1">
        <f t="array" ref="J127">IFERROR(
  _xlfn.TEXTJOIN("; ", TRUE,
    _xlfn.UNIQUE(
      _xlfn._xlws.FILTER(Sandvik[Sandvik], Sandvik[WIX]=Merge[[#This Row],[WIX]])
    )
  ),
"")</f>
        <v/>
      </c>
      <c r="K127" t="str" cm="1">
        <f t="array" ref="K127">IFERROR(
  _xlfn.TEXTJOIN("; ", TRUE,
    _xlfn.UNIQUE(
      _xlfn._xlws.FILTER(Ford[Ford], Ford[WIX]=Merge[[#This Row],[WIX]])
    )
  ),
"")</f>
        <v>C8AZ7A098A; C8AZ7A098C; D0AZ7A098A; D0AZ7A098B</v>
      </c>
      <c r="L127" t="str" cm="1">
        <f t="array" ref="L127">IFERROR(
  _xlfn.TEXTJOIN("; ", TRUE,
    _xlfn.UNIQUE(
      _xlfn._xlws.FILTER(Motorcraft[Motorcraft], Motorcraft[WIX]=Merge[[#This Row],[WIX]])
    )
  ),
"")</f>
        <v>FT39</v>
      </c>
      <c r="M127" t="str" cm="1">
        <f t="array" ref="M127">IFERROR(
  _xlfn.TEXTJOIN("; ", TRUE,
    _xlfn.UNIQUE(
      _xlfn._xlws.FILTER(Euclid[Euclid], Euclid[WIX]=Merge[[#This Row],[WIX]])
    )
  ),
"")</f>
        <v/>
      </c>
      <c r="N127" t="str" cm="1">
        <f t="array" ref="N127">IFERROR(
  _xlfn.TEXTJOIN("; ", TRUE,
    _xlfn.UNIQUE(
      _xlfn._xlws.FILTER(Hitachi[Hitachi], Hitachi[WIX]=Merge[[#This Row],[WIX]])
    )
  ),
"")</f>
        <v/>
      </c>
      <c r="O127" t="str" cm="1">
        <f t="array" ref="O127">IFERROR(
  _xlfn.TEXTJOIN("; ", TRUE,
    _xlfn.UNIQUE(
      _xlfn._xlws.FILTER(General_Motors[General Motors], General_Motors[WIX]=Merge[[#This Row],[WIX]])
    )
  ),
"")</f>
        <v>6439276; 12339143</v>
      </c>
      <c r="P127" t="str" cm="1">
        <f t="array" ref="P127">IFERROR(
  _xlfn.TEXTJOIN("; ", TRUE,
    _xlfn.UNIQUE(
      _xlfn._xlws.FILTER(Genie[Genie], Genie[WIX]=Merge[[#This Row],[WIX]])
    )
  ),
"")</f>
        <v/>
      </c>
      <c r="Q127" t="str" cm="1">
        <f t="array" ref="Q127">IFERROR(
  _xlfn.TEXTJOIN("; ", TRUE,
    _xlfn.UNIQUE(
      _xlfn._xlws.FILTER(Gradall[Gradall], Gradall[WIX]=Merge[[#This Row],[WIX]])
    )
  ),
"")</f>
        <v/>
      </c>
      <c r="R127" t="str" cm="1">
        <f t="array" ref="R127">IFERROR(
  _xlfn.TEXTJOIN("; ", TRUE,
    _xlfn.UNIQUE(
      _xlfn._xlws.FILTER(Kubota[Kubota], Kubota[WIX]=Merge[[#This Row],[WIX]])
    )
  ),
"")</f>
        <v/>
      </c>
      <c r="S127" t="str" cm="1">
        <f t="array" ref="S127">IFERROR(
  _xlfn.TEXTJOIN("; ", TRUE,
    _xlfn.UNIQUE(
      _xlfn._xlws.FILTER(Cummins[Cummins], Cummins[WIX]=Merge[[#This Row],[WIX]])
    )
  ),
"")</f>
        <v/>
      </c>
      <c r="T127" t="str" cm="1">
        <f t="array" ref="T127">IFERROR(
  _xlfn.TEXTJOIN("; ", TRUE,
    _xlfn.UNIQUE(
      _xlfn._xlws.FILTER(Sullair[Sullair], Sullair[WIX]=Merge[[#This Row],[WIX]])
    )
  ),
"")</f>
        <v/>
      </c>
      <c r="U127" t="str" cm="1">
        <f t="array" ref="U127">IFERROR(
  _xlfn.TEXTJOIN("; ", TRUE,
    _xlfn.UNIQUE(
      _xlfn._xlws.FILTER(Komatso[Komatsu], Komatso[WIX]=Merge[[#This Row],[WIX]])
    )
  ),
"")</f>
        <v/>
      </c>
      <c r="V127" t="str" cm="1">
        <f t="array" ref="V127">IFERROR(
  _xlfn.TEXTJOIN("; ", TRUE,
    _xlfn.UNIQUE(
      _xlfn._xlws.FILTER(JohnDeere[JohnDeere], JohnDeere[WIX]=Merge[[#This Row],[WIX]])
    )
  ),
"")</f>
        <v/>
      </c>
      <c r="W127" t="str" cm="1">
        <f t="array" ref="W127">IFERROR(
  _xlfn.TEXTJOIN("; ", TRUE,
    _xlfn.UNIQUE(
      _xlfn._xlws.FILTER(IngersollRand[Ingersoll-Rand], IngersollRand[WIX]=Merge[[#This Row],[WIX]])
    )
  ),
"")</f>
        <v/>
      </c>
      <c r="X127" t="str" cm="1">
        <f t="array" ref="X127">IFERROR(
  _xlfn.TEXTJOIN("; ", TRUE,
    _xlfn.UNIQUE(
      _xlfn._xlws.FILTER(GardnerDenver[Gardner-Denver], GardnerDenver[WIX]=Merge[[#This Row],[WIX]])
    )
  ),
"")</f>
        <v/>
      </c>
      <c r="Y127" t="str" cm="1">
        <f t="array" ref="Y127">IFERROR(
  _xlfn.TEXTJOIN("; ", TRUE,
    _xlfn.UNIQUE(
      _xlfn._xlws.FILTER(Grove[Grove], Grove[WIX]=Merge[[#This Row],[WIX]])
    )
  ),
"")</f>
        <v/>
      </c>
      <c r="Z127" t="str" cm="1">
        <f t="array" ref="Z127">IFERROR(
  _xlfn.TEXTJOIN("; ", TRUE,
    _xlfn.UNIQUE(
      _xlfn._xlws.FILTER(IHC[IHC], IHC[WIX]=Merge[[#This Row],[WIX]])
    )
  ),
"")</f>
        <v/>
      </c>
      <c r="AA127" t="str" cm="1">
        <f t="array" ref="AA127">IFERROR(
  _xlfn.TEXTJOIN("; ", TRUE,
    _xlfn.UNIQUE(
      _xlfn._xlws.FILTER(JLG[JLG], JLG[WIX]=Merge[[#This Row],[WIX]])
    )
  ),
"")</f>
        <v/>
      </c>
      <c r="AB127" t="str" cm="1">
        <f t="array" ref="AB127">IFERROR(
  _xlfn.TEXTJOIN("; ", TRUE,
    _xlfn.UNIQUE(
      _xlfn._xlws.FILTER(Fram[Fram], Fram[WIX]=Merge[[#This Row],[WIX]])
    )
  ),
"")</f>
        <v>FT1024; FT1024A</v>
      </c>
      <c r="AC127" t="str" cm="1">
        <f t="array" ref="AC127">IFERROR(
  _xlfn.TEXTJOIN("; ", TRUE,
    _xlfn.UNIQUE(
      _xlfn._xlws.FILTER(Parker[Parker], Parker[WIX]=Merge[[#This Row],[WIX]])
    )
  ),
"")</f>
        <v/>
      </c>
    </row>
    <row r="128" spans="2:29" x14ac:dyDescent="0.25">
      <c r="B128" t="s">
        <v>21161</v>
      </c>
      <c r="C128" t="str" cm="1">
        <f t="array" ref="C128">IFERROR(
  _xlfn.TEXTJOIN("; ", TRUE,
    _xlfn._xlws.SORT(
      _xlfn.UNIQUE(
        _xlfn._xlws.FILTER(Baldwin[Baldwin], TEXT(Baldwin[WIX],"@")=TEXT(Merge[[#This Row],[WIX]],"@"))
      )
    )
  ),
"")</f>
        <v>19933</v>
      </c>
      <c r="D128" t="str" cm="1">
        <f t="array" ref="D128">IFERROR(
  _xlfn.TEXTJOIN("; ", TRUE,
    _xlfn.UNIQUE(
      _xlfn._xlws.FILTER(Cat[Caterpillar], TRIM(Cat[WIX])=TRIM(Merge[[#This Row],[WIX]]))
    )
  ),
"")</f>
        <v/>
      </c>
      <c r="E128" t="str" cm="1">
        <f t="array" ref="E128">IFERROR(
  _xlfn.TEXTJOIN("; ", TRUE,
    _xlfn.UNIQUE(
      _xlfn._xlws.FILTER(Carquest[Carquest], Carquest[WIX]=Merge[[#This Row],[WIX]])
    )
  ),
"")</f>
        <v>85922</v>
      </c>
      <c r="F128" t="str" cm="1">
        <f t="array" ref="F128">IFERROR(
  _xlfn.TEXTJOIN("; ", TRUE,
    _xlfn.UNIQUE(
      _xlfn._xlws.FILTER(Fleetguard[Fleetguard], Fleetguard[WIX]=Merge[[#This Row],[WIX]])
    )
  ),
"")</f>
        <v>HF6046</v>
      </c>
      <c r="G128" t="str" cm="1">
        <f t="array" ref="G128">IFERROR(
  _xlfn.TEXTJOIN("; ", TRUE,
    _xlfn.UNIQUE(
      _xlfn._xlws.FILTER(Donaldson[Donaldson], Donaldson[WIX]=Merge[[#This Row],[WIX]])
    )
  ),
"")</f>
        <v/>
      </c>
      <c r="H128" t="str" cm="1">
        <f t="array" ref="H128">IFERROR(
  _xlfn.TEXTJOIN("; ", TRUE,
    _xlfn.UNIQUE(
      _xlfn._xlws.FILTER(Volvo[Volvo], Volvo[WIX]=Merge[[#This Row],[WIX]])
    )
  ),
"")</f>
        <v/>
      </c>
      <c r="I128" t="str" cm="1">
        <f t="array" ref="I128">IFERROR(
  _xlfn.TEXTJOIN("; ", TRUE,
    _xlfn.UNIQUE(
      _xlfn._xlws.FILTER(Atlas_Copco[Atlas Copco], Atlas_Copco[WIX]=Merge[[#This Row],[WIX]])
    )
  ),
"")</f>
        <v/>
      </c>
      <c r="J128" t="str" cm="1">
        <f t="array" ref="J128">IFERROR(
  _xlfn.TEXTJOIN("; ", TRUE,
    _xlfn.UNIQUE(
      _xlfn._xlws.FILTER(Sandvik[Sandvik], Sandvik[WIX]=Merge[[#This Row],[WIX]])
    )
  ),
"")</f>
        <v/>
      </c>
      <c r="K128" t="str" cm="1">
        <f t="array" ref="K128">IFERROR(
  _xlfn.TEXTJOIN("; ", TRUE,
    _xlfn.UNIQUE(
      _xlfn._xlws.FILTER(Ford[Ford], Ford[WIX]=Merge[[#This Row],[WIX]])
    )
  ),
"")</f>
        <v>C4AZ7A098B; C5AP7A098D</v>
      </c>
      <c r="L128" t="str" cm="1">
        <f t="array" ref="L128">IFERROR(
  _xlfn.TEXTJOIN("; ", TRUE,
    _xlfn.UNIQUE(
      _xlfn._xlws.FILTER(Motorcraft[Motorcraft], Motorcraft[WIX]=Merge[[#This Row],[WIX]])
    )
  ),
"")</f>
        <v>FT35</v>
      </c>
      <c r="M128" t="str" cm="1">
        <f t="array" ref="M128">IFERROR(
  _xlfn.TEXTJOIN("; ", TRUE,
    _xlfn.UNIQUE(
      _xlfn._xlws.FILTER(Euclid[Euclid], Euclid[WIX]=Merge[[#This Row],[WIX]])
    )
  ),
"")</f>
        <v/>
      </c>
      <c r="N128" t="str" cm="1">
        <f t="array" ref="N128">IFERROR(
  _xlfn.TEXTJOIN("; ", TRUE,
    _xlfn.UNIQUE(
      _xlfn._xlws.FILTER(Hitachi[Hitachi], Hitachi[WIX]=Merge[[#This Row],[WIX]])
    )
  ),
"")</f>
        <v/>
      </c>
      <c r="O128" t="str" cm="1">
        <f t="array" ref="O128">IFERROR(
  _xlfn.TEXTJOIN("; ", TRUE,
    _xlfn.UNIQUE(
      _xlfn._xlws.FILTER(General_Motors[General Motors], General_Motors[WIX]=Merge[[#This Row],[WIX]])
    )
  ),
"")</f>
        <v>6439270; 12339154</v>
      </c>
      <c r="P128" t="str" cm="1">
        <f t="array" ref="P128">IFERROR(
  _xlfn.TEXTJOIN("; ", TRUE,
    _xlfn.UNIQUE(
      _xlfn._xlws.FILTER(Genie[Genie], Genie[WIX]=Merge[[#This Row],[WIX]])
    )
  ),
"")</f>
        <v/>
      </c>
      <c r="Q128" t="str" cm="1">
        <f t="array" ref="Q128">IFERROR(
  _xlfn.TEXTJOIN("; ", TRUE,
    _xlfn.UNIQUE(
      _xlfn._xlws.FILTER(Gradall[Gradall], Gradall[WIX]=Merge[[#This Row],[WIX]])
    )
  ),
"")</f>
        <v/>
      </c>
      <c r="R128" t="str" cm="1">
        <f t="array" ref="R128">IFERROR(
  _xlfn.TEXTJOIN("; ", TRUE,
    _xlfn.UNIQUE(
      _xlfn._xlws.FILTER(Kubota[Kubota], Kubota[WIX]=Merge[[#This Row],[WIX]])
    )
  ),
"")</f>
        <v/>
      </c>
      <c r="S128" t="str" cm="1">
        <f t="array" ref="S128">IFERROR(
  _xlfn.TEXTJOIN("; ", TRUE,
    _xlfn.UNIQUE(
      _xlfn._xlws.FILTER(Cummins[Cummins], Cummins[WIX]=Merge[[#This Row],[WIX]])
    )
  ),
"")</f>
        <v/>
      </c>
      <c r="T128" t="str" cm="1">
        <f t="array" ref="T128">IFERROR(
  _xlfn.TEXTJOIN("; ", TRUE,
    _xlfn.UNIQUE(
      _xlfn._xlws.FILTER(Sullair[Sullair], Sullair[WIX]=Merge[[#This Row],[WIX]])
    )
  ),
"")</f>
        <v/>
      </c>
      <c r="U128" t="str" cm="1">
        <f t="array" ref="U128">IFERROR(
  _xlfn.TEXTJOIN("; ", TRUE,
    _xlfn.UNIQUE(
      _xlfn._xlws.FILTER(Komatso[Komatsu], Komatso[WIX]=Merge[[#This Row],[WIX]])
    )
  ),
"")</f>
        <v/>
      </c>
      <c r="V128" t="str" cm="1">
        <f t="array" ref="V128">IFERROR(
  _xlfn.TEXTJOIN("; ", TRUE,
    _xlfn.UNIQUE(
      _xlfn._xlws.FILTER(JohnDeere[JohnDeere], JohnDeere[WIX]=Merge[[#This Row],[WIX]])
    )
  ),
"")</f>
        <v/>
      </c>
      <c r="W128" t="str" cm="1">
        <f t="array" ref="W128">IFERROR(
  _xlfn.TEXTJOIN("; ", TRUE,
    _xlfn.UNIQUE(
      _xlfn._xlws.FILTER(IngersollRand[Ingersoll-Rand], IngersollRand[WIX]=Merge[[#This Row],[WIX]])
    )
  ),
"")</f>
        <v/>
      </c>
      <c r="X128" t="str" cm="1">
        <f t="array" ref="X128">IFERROR(
  _xlfn.TEXTJOIN("; ", TRUE,
    _xlfn.UNIQUE(
      _xlfn._xlws.FILTER(GardnerDenver[Gardner-Denver], GardnerDenver[WIX]=Merge[[#This Row],[WIX]])
    )
  ),
"")</f>
        <v/>
      </c>
      <c r="Y128" t="str" cm="1">
        <f t="array" ref="Y128">IFERROR(
  _xlfn.TEXTJOIN("; ", TRUE,
    _xlfn.UNIQUE(
      _xlfn._xlws.FILTER(Grove[Grove], Grove[WIX]=Merge[[#This Row],[WIX]])
    )
  ),
"")</f>
        <v/>
      </c>
      <c r="Z128" t="str" cm="1">
        <f t="array" ref="Z128">IFERROR(
  _xlfn.TEXTJOIN("; ", TRUE,
    _xlfn.UNIQUE(
      _xlfn._xlws.FILTER(IHC[IHC], IHC[WIX]=Merge[[#This Row],[WIX]])
    )
  ),
"")</f>
        <v/>
      </c>
      <c r="AA128" t="str" cm="1">
        <f t="array" ref="AA128">IFERROR(
  _xlfn.TEXTJOIN("; ", TRUE,
    _xlfn.UNIQUE(
      _xlfn._xlws.FILTER(JLG[JLG], JLG[WIX]=Merge[[#This Row],[WIX]])
    )
  ),
"")</f>
        <v/>
      </c>
      <c r="AB128" t="str" cm="1">
        <f t="array" ref="AB128">IFERROR(
  _xlfn.TEXTJOIN("; ", TRUE,
    _xlfn.UNIQUE(
      _xlfn._xlws.FILTER(Fram[Fram], Fram[WIX]=Merge[[#This Row],[WIX]])
    )
  ),
"")</f>
        <v>FT1023</v>
      </c>
      <c r="AC128" t="str" cm="1">
        <f t="array" ref="AC128">IFERROR(
  _xlfn.TEXTJOIN("; ", TRUE,
    _xlfn.UNIQUE(
      _xlfn._xlws.FILTER(Parker[Parker], Parker[WIX]=Merge[[#This Row],[WIX]])
    )
  ),
"")</f>
        <v/>
      </c>
    </row>
    <row r="129" spans="2:29" x14ac:dyDescent="0.25">
      <c r="B129" t="s">
        <v>21162</v>
      </c>
      <c r="C129" t="str" cm="1">
        <f t="array" ref="C129">IFERROR(
  _xlfn.TEXTJOIN("; ", TRUE,
    _xlfn._xlws.SORT(
      _xlfn.UNIQUE(
        _xlfn._xlws.FILTER(Baldwin[Baldwin], TEXT(Baldwin[WIX],"@")=TEXT(Merge[[#This Row],[WIX]],"@"))
      )
    )
  ),
"")</f>
        <v>19941; 20053</v>
      </c>
      <c r="D129" t="str" cm="1">
        <f t="array" ref="D129">IFERROR(
  _xlfn.TEXTJOIN("; ", TRUE,
    _xlfn.UNIQUE(
      _xlfn._xlws.FILTER(Cat[Caterpillar], TRIM(Cat[WIX])=TRIM(Merge[[#This Row],[WIX]]))
    )
  ),
"")</f>
        <v/>
      </c>
      <c r="E129" t="str" cm="1">
        <f t="array" ref="E129">IFERROR(
  _xlfn.TEXTJOIN("; ", TRUE,
    _xlfn.UNIQUE(
      _xlfn._xlws.FILTER(Carquest[Carquest], Carquest[WIX]=Merge[[#This Row],[WIX]])
    )
  ),
"")</f>
        <v>85923</v>
      </c>
      <c r="F129" t="str" cm="1">
        <f t="array" ref="F129">IFERROR(
  _xlfn.TEXTJOIN("; ", TRUE,
    _xlfn.UNIQUE(
      _xlfn._xlws.FILTER(Fleetguard[Fleetguard], Fleetguard[WIX]=Merge[[#This Row],[WIX]])
    )
  ),
"")</f>
        <v>HF6053; TF15015</v>
      </c>
      <c r="G129" t="str" cm="1">
        <f t="array" ref="G129">IFERROR(
  _xlfn.TEXTJOIN("; ", TRUE,
    _xlfn.UNIQUE(
      _xlfn._xlws.FILTER(Donaldson[Donaldson], Donaldson[WIX]=Merge[[#This Row],[WIX]])
    )
  ),
"")</f>
        <v/>
      </c>
      <c r="H129" t="str" cm="1">
        <f t="array" ref="H129">IFERROR(
  _xlfn.TEXTJOIN("; ", TRUE,
    _xlfn.UNIQUE(
      _xlfn._xlws.FILTER(Volvo[Volvo], Volvo[WIX]=Merge[[#This Row],[WIX]])
    )
  ),
"")</f>
        <v/>
      </c>
      <c r="I129" t="str" cm="1">
        <f t="array" ref="I129">IFERROR(
  _xlfn.TEXTJOIN("; ", TRUE,
    _xlfn.UNIQUE(
      _xlfn._xlws.FILTER(Atlas_Copco[Atlas Copco], Atlas_Copco[WIX]=Merge[[#This Row],[WIX]])
    )
  ),
"")</f>
        <v/>
      </c>
      <c r="J129" t="str" cm="1">
        <f t="array" ref="J129">IFERROR(
  _xlfn.TEXTJOIN("; ", TRUE,
    _xlfn.UNIQUE(
      _xlfn._xlws.FILTER(Sandvik[Sandvik], Sandvik[WIX]=Merge[[#This Row],[WIX]])
    )
  ),
"")</f>
        <v/>
      </c>
      <c r="K129" t="str" cm="1">
        <f t="array" ref="K129">IFERROR(
  _xlfn.TEXTJOIN("; ", TRUE,
    _xlfn.UNIQUE(
      _xlfn._xlws.FILTER(Ford[Ford], Ford[WIX]=Merge[[#This Row],[WIX]])
    )
  ),
"")</f>
        <v>C5AP7A098C; C5AZ7A098C; C5AZ7A098D</v>
      </c>
      <c r="L129" t="str" cm="1">
        <f t="array" ref="L129">IFERROR(
  _xlfn.TEXTJOIN("; ", TRUE,
    _xlfn.UNIQUE(
      _xlfn._xlws.FILTER(Motorcraft[Motorcraft], Motorcraft[WIX]=Merge[[#This Row],[WIX]])
    )
  ),
"")</f>
        <v>FT36A</v>
      </c>
      <c r="M129" t="str" cm="1">
        <f t="array" ref="M129">IFERROR(
  _xlfn.TEXTJOIN("; ", TRUE,
    _xlfn.UNIQUE(
      _xlfn._xlws.FILTER(Euclid[Euclid], Euclid[WIX]=Merge[[#This Row],[WIX]])
    )
  ),
"")</f>
        <v/>
      </c>
      <c r="N129" t="str" cm="1">
        <f t="array" ref="N129">IFERROR(
  _xlfn.TEXTJOIN("; ", TRUE,
    _xlfn.UNIQUE(
      _xlfn._xlws.FILTER(Hitachi[Hitachi], Hitachi[WIX]=Merge[[#This Row],[WIX]])
    )
  ),
"")</f>
        <v/>
      </c>
      <c r="O129" t="str" cm="1">
        <f t="array" ref="O129">IFERROR(
  _xlfn.TEXTJOIN("; ", TRUE,
    _xlfn.UNIQUE(
      _xlfn._xlws.FILTER(General_Motors[General Motors], General_Motors[WIX]=Merge[[#This Row],[WIX]])
    )
  ),
"")</f>
        <v>6439272; 12339145</v>
      </c>
      <c r="P129" t="str" cm="1">
        <f t="array" ref="P129">IFERROR(
  _xlfn.TEXTJOIN("; ", TRUE,
    _xlfn.UNIQUE(
      _xlfn._xlws.FILTER(Genie[Genie], Genie[WIX]=Merge[[#This Row],[WIX]])
    )
  ),
"")</f>
        <v/>
      </c>
      <c r="Q129" t="str" cm="1">
        <f t="array" ref="Q129">IFERROR(
  _xlfn.TEXTJOIN("; ", TRUE,
    _xlfn.UNIQUE(
      _xlfn._xlws.FILTER(Gradall[Gradall], Gradall[WIX]=Merge[[#This Row],[WIX]])
    )
  ),
"")</f>
        <v/>
      </c>
      <c r="R129" t="str" cm="1">
        <f t="array" ref="R129">IFERROR(
  _xlfn.TEXTJOIN("; ", TRUE,
    _xlfn.UNIQUE(
      _xlfn._xlws.FILTER(Kubota[Kubota], Kubota[WIX]=Merge[[#This Row],[WIX]])
    )
  ),
"")</f>
        <v/>
      </c>
      <c r="S129" t="str" cm="1">
        <f t="array" ref="S129">IFERROR(
  _xlfn.TEXTJOIN("; ", TRUE,
    _xlfn.UNIQUE(
      _xlfn._xlws.FILTER(Cummins[Cummins], Cummins[WIX]=Merge[[#This Row],[WIX]])
    )
  ),
"")</f>
        <v/>
      </c>
      <c r="T129" t="str" cm="1">
        <f t="array" ref="T129">IFERROR(
  _xlfn.TEXTJOIN("; ", TRUE,
    _xlfn.UNIQUE(
      _xlfn._xlws.FILTER(Sullair[Sullair], Sullair[WIX]=Merge[[#This Row],[WIX]])
    )
  ),
"")</f>
        <v/>
      </c>
      <c r="U129" t="str" cm="1">
        <f t="array" ref="U129">IFERROR(
  _xlfn.TEXTJOIN("; ", TRUE,
    _xlfn.UNIQUE(
      _xlfn._xlws.FILTER(Komatso[Komatsu], Komatso[WIX]=Merge[[#This Row],[WIX]])
    )
  ),
"")</f>
        <v/>
      </c>
      <c r="V129" t="str" cm="1">
        <f t="array" ref="V129">IFERROR(
  _xlfn.TEXTJOIN("; ", TRUE,
    _xlfn.UNIQUE(
      _xlfn._xlws.FILTER(JohnDeere[JohnDeere], JohnDeere[WIX]=Merge[[#This Row],[WIX]])
    )
  ),
"")</f>
        <v/>
      </c>
      <c r="W129" t="str" cm="1">
        <f t="array" ref="W129">IFERROR(
  _xlfn.TEXTJOIN("; ", TRUE,
    _xlfn.UNIQUE(
      _xlfn._xlws.FILTER(IngersollRand[Ingersoll-Rand], IngersollRand[WIX]=Merge[[#This Row],[WIX]])
    )
  ),
"")</f>
        <v/>
      </c>
      <c r="X129" t="str" cm="1">
        <f t="array" ref="X129">IFERROR(
  _xlfn.TEXTJOIN("; ", TRUE,
    _xlfn.UNIQUE(
      _xlfn._xlws.FILTER(GardnerDenver[Gardner-Denver], GardnerDenver[WIX]=Merge[[#This Row],[WIX]])
    )
  ),
"")</f>
        <v/>
      </c>
      <c r="Y129" t="str" cm="1">
        <f t="array" ref="Y129">IFERROR(
  _xlfn.TEXTJOIN("; ", TRUE,
    _xlfn.UNIQUE(
      _xlfn._xlws.FILTER(Grove[Grove], Grove[WIX]=Merge[[#This Row],[WIX]])
    )
  ),
"")</f>
        <v/>
      </c>
      <c r="Z129" t="str" cm="1">
        <f t="array" ref="Z129">IFERROR(
  _xlfn.TEXTJOIN("; ", TRUE,
    _xlfn.UNIQUE(
      _xlfn._xlws.FILTER(IHC[IHC], IHC[WIX]=Merge[[#This Row],[WIX]])
    )
  ),
"")</f>
        <v/>
      </c>
      <c r="AA129" t="str" cm="1">
        <f t="array" ref="AA129">IFERROR(
  _xlfn.TEXTJOIN("; ", TRUE,
    _xlfn.UNIQUE(
      _xlfn._xlws.FILTER(JLG[JLG], JLG[WIX]=Merge[[#This Row],[WIX]])
    )
  ),
"")</f>
        <v/>
      </c>
      <c r="AB129" t="str" cm="1">
        <f t="array" ref="AB129">IFERROR(
  _xlfn.TEXTJOIN("; ", TRUE,
    _xlfn.UNIQUE(
      _xlfn._xlws.FILTER(Fram[Fram], Fram[WIX]=Merge[[#This Row],[WIX]])
    )
  ),
"")</f>
        <v>FT1027; FT1027A</v>
      </c>
      <c r="AC129" t="str" cm="1">
        <f t="array" ref="AC129">IFERROR(
  _xlfn.TEXTJOIN("; ", TRUE,
    _xlfn.UNIQUE(
      _xlfn._xlws.FILTER(Parker[Parker], Parker[WIX]=Merge[[#This Row],[WIX]])
    )
  ),
"")</f>
        <v/>
      </c>
    </row>
    <row r="130" spans="2:29" x14ac:dyDescent="0.25">
      <c r="B130" t="s">
        <v>21163</v>
      </c>
      <c r="C130" t="str" cm="1">
        <f t="array" ref="C130">IFERROR(
  _xlfn.TEXTJOIN("; ", TRUE,
    _xlfn._xlws.SORT(
      _xlfn.UNIQUE(
        _xlfn._xlws.FILTER(Baldwin[Baldwin], TEXT(Baldwin[WIX],"@")=TEXT(Merge[[#This Row],[WIX]],"@"))
      )
    )
  ),
"")</f>
        <v>19992</v>
      </c>
      <c r="D130" t="str" cm="1">
        <f t="array" ref="D130">IFERROR(
  _xlfn.TEXTJOIN("; ", TRUE,
    _xlfn.UNIQUE(
      _xlfn._xlws.FILTER(Cat[Caterpillar], TRIM(Cat[WIX])=TRIM(Merge[[#This Row],[WIX]]))
    )
  ),
"")</f>
        <v>3I1346</v>
      </c>
      <c r="E130" t="str" cm="1">
        <f t="array" ref="E130">IFERROR(
  _xlfn.TEXTJOIN("; ", TRUE,
    _xlfn.UNIQUE(
      _xlfn._xlws.FILTER(Carquest[Carquest], Carquest[WIX]=Merge[[#This Row],[WIX]])
    )
  ),
"")</f>
        <v>85890; 85893</v>
      </c>
      <c r="F130" t="str" cm="1">
        <f t="array" ref="F130">IFERROR(
  _xlfn.TEXTJOIN("; ", TRUE,
    _xlfn.UNIQUE(
      _xlfn._xlws.FILTER(Fleetguard[Fleetguard], Fleetguard[WIX]=Merge[[#This Row],[WIX]])
    )
  ),
"")</f>
        <v>HF6048; TF15025; TF15026</v>
      </c>
      <c r="G130" t="str" cm="1">
        <f t="array" ref="G130">IFERROR(
  _xlfn.TEXTJOIN("; ", TRUE,
    _xlfn.UNIQUE(
      _xlfn._xlws.FILTER(Donaldson[Donaldson], Donaldson[WIX]=Merge[[#This Row],[WIX]])
    )
  ),
"")</f>
        <v>P557112</v>
      </c>
      <c r="H130" t="str" cm="1">
        <f t="array" ref="H130">IFERROR(
  _xlfn.TEXTJOIN("; ", TRUE,
    _xlfn.UNIQUE(
      _xlfn._xlws.FILTER(Volvo[Volvo], Volvo[WIX]=Merge[[#This Row],[WIX]])
    )
  ),
"")</f>
        <v/>
      </c>
      <c r="I130" t="str" cm="1">
        <f t="array" ref="I130">IFERROR(
  _xlfn.TEXTJOIN("; ", TRUE,
    _xlfn.UNIQUE(
      _xlfn._xlws.FILTER(Atlas_Copco[Atlas Copco], Atlas_Copco[WIX]=Merge[[#This Row],[WIX]])
    )
  ),
"")</f>
        <v/>
      </c>
      <c r="J130" t="str" cm="1">
        <f t="array" ref="J130">IFERROR(
  _xlfn.TEXTJOIN("; ", TRUE,
    _xlfn.UNIQUE(
      _xlfn._xlws.FILTER(Sandvik[Sandvik], Sandvik[WIX]=Merge[[#This Row],[WIX]])
    )
  ),
"")</f>
        <v/>
      </c>
      <c r="K130" t="str" cm="1">
        <f t="array" ref="K130">IFERROR(
  _xlfn.TEXTJOIN("; ", TRUE,
    _xlfn.UNIQUE(
      _xlfn._xlws.FILTER(Ford[Ford], Ford[WIX]=Merge[[#This Row],[WIX]])
    )
  ),
"")</f>
        <v>D2TZ7A098A; D2TZ7A203A; D2TZ7A203B</v>
      </c>
      <c r="L130" t="str" cm="1">
        <f t="array" ref="L130">IFERROR(
  _xlfn.TEXTJOIN("; ", TRUE,
    _xlfn.UNIQUE(
      _xlfn._xlws.FILTER(Motorcraft[Motorcraft], Motorcraft[WIX]=Merge[[#This Row],[WIX]])
    )
  ),
"")</f>
        <v/>
      </c>
      <c r="M130" t="str" cm="1">
        <f t="array" ref="M130">IFERROR(
  _xlfn.TEXTJOIN("; ", TRUE,
    _xlfn.UNIQUE(
      _xlfn._xlws.FILTER(Euclid[Euclid], Euclid[WIX]=Merge[[#This Row],[WIX]])
    )
  ),
"")</f>
        <v/>
      </c>
      <c r="N130" t="str" cm="1">
        <f t="array" ref="N130">IFERROR(
  _xlfn.TEXTJOIN("; ", TRUE,
    _xlfn.UNIQUE(
      _xlfn._xlws.FILTER(Hitachi[Hitachi], Hitachi[WIX]=Merge[[#This Row],[WIX]])
    )
  ),
"")</f>
        <v/>
      </c>
      <c r="O130" t="str" cm="1">
        <f t="array" ref="O130">IFERROR(
  _xlfn.TEXTJOIN("; ", TRUE,
    _xlfn.UNIQUE(
      _xlfn._xlws.FILTER(General_Motors[General Motors], General_Motors[WIX]=Merge[[#This Row],[WIX]])
    )
  ),
"")</f>
        <v>6437428; 6437741HD; 6438326; 6439022; 6837428; 6881429; 6884270; 12353218; 24210386; 29503617; 29506392; 29540976</v>
      </c>
      <c r="P130" t="str" cm="1">
        <f t="array" ref="P130">IFERROR(
  _xlfn.TEXTJOIN("; ", TRUE,
    _xlfn.UNIQUE(
      _xlfn._xlws.FILTER(Genie[Genie], Genie[WIX]=Merge[[#This Row],[WIX]])
    )
  ),
"")</f>
        <v/>
      </c>
      <c r="Q130" t="str" cm="1">
        <f t="array" ref="Q130">IFERROR(
  _xlfn.TEXTJOIN("; ", TRUE,
    _xlfn.UNIQUE(
      _xlfn._xlws.FILTER(Gradall[Gradall], Gradall[WIX]=Merge[[#This Row],[WIX]])
    )
  ),
"")</f>
        <v/>
      </c>
      <c r="R130" t="str" cm="1">
        <f t="array" ref="R130">IFERROR(
  _xlfn.TEXTJOIN("; ", TRUE,
    _xlfn.UNIQUE(
      _xlfn._xlws.FILTER(Kubota[Kubota], Kubota[WIX]=Merge[[#This Row],[WIX]])
    )
  ),
"")</f>
        <v/>
      </c>
      <c r="S130" t="str" cm="1">
        <f t="array" ref="S130">IFERROR(
  _xlfn.TEXTJOIN("; ", TRUE,
    _xlfn.UNIQUE(
      _xlfn._xlws.FILTER(Cummins[Cummins], Cummins[WIX]=Merge[[#This Row],[WIX]])
    )
  ),
"")</f>
        <v/>
      </c>
      <c r="T130" t="str" cm="1">
        <f t="array" ref="T130">IFERROR(
  _xlfn.TEXTJOIN("; ", TRUE,
    _xlfn.UNIQUE(
      _xlfn._xlws.FILTER(Sullair[Sullair], Sullair[WIX]=Merge[[#This Row],[WIX]])
    )
  ),
"")</f>
        <v/>
      </c>
      <c r="U130" t="str" cm="1">
        <f t="array" ref="U130">IFERROR(
  _xlfn.TEXTJOIN("; ", TRUE,
    _xlfn.UNIQUE(
      _xlfn._xlws.FILTER(Komatso[Komatsu], Komatso[WIX]=Merge[[#This Row],[WIX]])
    )
  ),
"")</f>
        <v/>
      </c>
      <c r="V130" t="str" cm="1">
        <f t="array" ref="V130">IFERROR(
  _xlfn.TEXTJOIN("; ", TRUE,
    _xlfn.UNIQUE(
      _xlfn._xlws.FILTER(JohnDeere[JohnDeere], JohnDeere[WIX]=Merge[[#This Row],[WIX]])
    )
  ),
"")</f>
        <v/>
      </c>
      <c r="W130" t="str" cm="1">
        <f t="array" ref="W130">IFERROR(
  _xlfn.TEXTJOIN("; ", TRUE,
    _xlfn.UNIQUE(
      _xlfn._xlws.FILTER(IngersollRand[Ingersoll-Rand], IngersollRand[WIX]=Merge[[#This Row],[WIX]])
    )
  ),
"")</f>
        <v/>
      </c>
      <c r="X130" t="str" cm="1">
        <f t="array" ref="X130">IFERROR(
  _xlfn.TEXTJOIN("; ", TRUE,
    _xlfn.UNIQUE(
      _xlfn._xlws.FILTER(GardnerDenver[Gardner-Denver], GardnerDenver[WIX]=Merge[[#This Row],[WIX]])
    )
  ),
"")</f>
        <v/>
      </c>
      <c r="Y130" t="str" cm="1">
        <f t="array" ref="Y130">IFERROR(
  _xlfn.TEXTJOIN("; ", TRUE,
    _xlfn.UNIQUE(
      _xlfn._xlws.FILTER(Grove[Grove], Grove[WIX]=Merge[[#This Row],[WIX]])
    )
  ),
"")</f>
        <v/>
      </c>
      <c r="Z130" t="str" cm="1">
        <f t="array" ref="Z130">IFERROR(
  _xlfn.TEXTJOIN("; ", TRUE,
    _xlfn.UNIQUE(
      _xlfn._xlws.FILTER(IHC[IHC], IHC[WIX]=Merge[[#This Row],[WIX]])
    )
  ),
"")</f>
        <v>434057C91</v>
      </c>
      <c r="AA130" t="str" cm="1">
        <f t="array" ref="AA130">IFERROR(
  _xlfn.TEXTJOIN("; ", TRUE,
    _xlfn.UNIQUE(
      _xlfn._xlws.FILTER(JLG[JLG], JLG[WIX]=Merge[[#This Row],[WIX]])
    )
  ),
"")</f>
        <v/>
      </c>
      <c r="AB130" t="str" cm="1">
        <f t="array" ref="AB130">IFERROR(
  _xlfn.TEXTJOIN("; ", TRUE,
    _xlfn.UNIQUE(
      _xlfn._xlws.FILTER(Fram[Fram], Fram[WIX]=Merge[[#This Row],[WIX]])
    )
  ),
"")</f>
        <v>FT1034; FT1034A; FT1034DT; FT1034FP</v>
      </c>
      <c r="AC130" t="str" cm="1">
        <f t="array" ref="AC130">IFERROR(
  _xlfn.TEXTJOIN("; ", TRUE,
    _xlfn.UNIQUE(
      _xlfn._xlws.FILTER(Parker[Parker], Parker[WIX]=Merge[[#This Row],[WIX]])
    )
  ),
"")</f>
        <v/>
      </c>
    </row>
    <row r="131" spans="2:29" x14ac:dyDescent="0.25">
      <c r="B131" t="s">
        <v>21164</v>
      </c>
      <c r="C131" t="str" cm="1">
        <f t="array" ref="C131">IFERROR(
  _xlfn.TEXTJOIN("; ", TRUE,
    _xlfn._xlws.SORT(
      _xlfn.UNIQUE(
        _xlfn._xlws.FILTER(Baldwin[Baldwin], TEXT(Baldwin[WIX],"@")=TEXT(Merge[[#This Row],[WIX]],"@"))
      )
    )
  ),
"")</f>
        <v>19994; 20044</v>
      </c>
      <c r="D131" t="str" cm="1">
        <f t="array" ref="D131">IFERROR(
  _xlfn.TEXTJOIN("; ", TRUE,
    _xlfn.UNIQUE(
      _xlfn._xlws.FILTER(Cat[Caterpillar], TRIM(Cat[WIX])=TRIM(Merge[[#This Row],[WIX]]))
    )
  ),
"")</f>
        <v/>
      </c>
      <c r="E131" t="str" cm="1">
        <f t="array" ref="E131">IFERROR(
  _xlfn.TEXTJOIN("; ", TRUE,
    _xlfn.UNIQUE(
      _xlfn._xlws.FILTER(Carquest[Carquest], Carquest[WIX]=Merge[[#This Row],[WIX]])
    )
  ),
"")</f>
        <v>96039</v>
      </c>
      <c r="F131" t="str" cm="1">
        <f t="array" ref="F131">IFERROR(
  _xlfn.TEXTJOIN("; ", TRUE,
    _xlfn.UNIQUE(
      _xlfn._xlws.FILTER(Fleetguard[Fleetguard], Fleetguard[WIX]=Merge[[#This Row],[WIX]])
    )
  ),
"")</f>
        <v/>
      </c>
      <c r="G131" t="str" cm="1">
        <f t="array" ref="G131">IFERROR(
  _xlfn.TEXTJOIN("; ", TRUE,
    _xlfn.UNIQUE(
      _xlfn._xlws.FILTER(Donaldson[Donaldson], Donaldson[WIX]=Merge[[#This Row],[WIX]])
    )
  ),
"")</f>
        <v/>
      </c>
      <c r="H131" t="str" cm="1">
        <f t="array" ref="H131">IFERROR(
  _xlfn.TEXTJOIN("; ", TRUE,
    _xlfn.UNIQUE(
      _xlfn._xlws.FILTER(Volvo[Volvo], Volvo[WIX]=Merge[[#This Row],[WIX]])
    )
  ),
"")</f>
        <v/>
      </c>
      <c r="I131" t="str" cm="1">
        <f t="array" ref="I131">IFERROR(
  _xlfn.TEXTJOIN("; ", TRUE,
    _xlfn.UNIQUE(
      _xlfn._xlws.FILTER(Atlas_Copco[Atlas Copco], Atlas_Copco[WIX]=Merge[[#This Row],[WIX]])
    )
  ),
"")</f>
        <v/>
      </c>
      <c r="J131" t="str" cm="1">
        <f t="array" ref="J131">IFERROR(
  _xlfn.TEXTJOIN("; ", TRUE,
    _xlfn.UNIQUE(
      _xlfn._xlws.FILTER(Sandvik[Sandvik], Sandvik[WIX]=Merge[[#This Row],[WIX]])
    )
  ),
"")</f>
        <v/>
      </c>
      <c r="K131" t="str" cm="1">
        <f t="array" ref="K131">IFERROR(
  _xlfn.TEXTJOIN("; ", TRUE,
    _xlfn.UNIQUE(
      _xlfn._xlws.FILTER(Ford[Ford], Ford[WIX]=Merge[[#This Row],[WIX]])
    )
  ),
"")</f>
        <v/>
      </c>
      <c r="L131" t="str" cm="1">
        <f t="array" ref="L131">IFERROR(
  _xlfn.TEXTJOIN("; ", TRUE,
    _xlfn.UNIQUE(
      _xlfn._xlws.FILTER(Motorcraft[Motorcraft], Motorcraft[WIX]=Merge[[#This Row],[WIX]])
    )
  ),
"")</f>
        <v/>
      </c>
      <c r="M131" t="str" cm="1">
        <f t="array" ref="M131">IFERROR(
  _xlfn.TEXTJOIN("; ", TRUE,
    _xlfn.UNIQUE(
      _xlfn._xlws.FILTER(Euclid[Euclid], Euclid[WIX]=Merge[[#This Row],[WIX]])
    )
  ),
"")</f>
        <v/>
      </c>
      <c r="N131" t="str" cm="1">
        <f t="array" ref="N131">IFERROR(
  _xlfn.TEXTJOIN("; ", TRUE,
    _xlfn.UNIQUE(
      _xlfn._xlws.FILTER(Hitachi[Hitachi], Hitachi[WIX]=Merge[[#This Row],[WIX]])
    )
  ),
"")</f>
        <v/>
      </c>
      <c r="O131" t="str" cm="1">
        <f t="array" ref="O131">IFERROR(
  _xlfn.TEXTJOIN("; ", TRUE,
    _xlfn.UNIQUE(
      _xlfn._xlws.FILTER(General_Motors[General Motors], General_Motors[WIX]=Merge[[#This Row],[WIX]])
    )
  ),
"")</f>
        <v>25325577</v>
      </c>
      <c r="P131" t="str" cm="1">
        <f t="array" ref="P131">IFERROR(
  _xlfn.TEXTJOIN("; ", TRUE,
    _xlfn.UNIQUE(
      _xlfn._xlws.FILTER(Genie[Genie], Genie[WIX]=Merge[[#This Row],[WIX]])
    )
  ),
"")</f>
        <v/>
      </c>
      <c r="Q131" t="str" cm="1">
        <f t="array" ref="Q131">IFERROR(
  _xlfn.TEXTJOIN("; ", TRUE,
    _xlfn.UNIQUE(
      _xlfn._xlws.FILTER(Gradall[Gradall], Gradall[WIX]=Merge[[#This Row],[WIX]])
    )
  ),
"")</f>
        <v/>
      </c>
      <c r="R131" t="str" cm="1">
        <f t="array" ref="R131">IFERROR(
  _xlfn.TEXTJOIN("; ", TRUE,
    _xlfn.UNIQUE(
      _xlfn._xlws.FILTER(Kubota[Kubota], Kubota[WIX]=Merge[[#This Row],[WIX]])
    )
  ),
"")</f>
        <v/>
      </c>
      <c r="S131" t="str" cm="1">
        <f t="array" ref="S131">IFERROR(
  _xlfn.TEXTJOIN("; ", TRUE,
    _xlfn.UNIQUE(
      _xlfn._xlws.FILTER(Cummins[Cummins], Cummins[WIX]=Merge[[#This Row],[WIX]])
    )
  ),
"")</f>
        <v/>
      </c>
      <c r="T131" t="str" cm="1">
        <f t="array" ref="T131">IFERROR(
  _xlfn.TEXTJOIN("; ", TRUE,
    _xlfn.UNIQUE(
      _xlfn._xlws.FILTER(Sullair[Sullair], Sullair[WIX]=Merge[[#This Row],[WIX]])
    )
  ),
"")</f>
        <v/>
      </c>
      <c r="U131" t="str" cm="1">
        <f t="array" ref="U131">IFERROR(
  _xlfn.TEXTJOIN("; ", TRUE,
    _xlfn.UNIQUE(
      _xlfn._xlws.FILTER(Komatso[Komatsu], Komatso[WIX]=Merge[[#This Row],[WIX]])
    )
  ),
"")</f>
        <v/>
      </c>
      <c r="V131" t="str" cm="1">
        <f t="array" ref="V131">IFERROR(
  _xlfn.TEXTJOIN("; ", TRUE,
    _xlfn.UNIQUE(
      _xlfn._xlws.FILTER(JohnDeere[JohnDeere], JohnDeere[WIX]=Merge[[#This Row],[WIX]])
    )
  ),
"")</f>
        <v/>
      </c>
      <c r="W131" t="str" cm="1">
        <f t="array" ref="W131">IFERROR(
  _xlfn.TEXTJOIN("; ", TRUE,
    _xlfn.UNIQUE(
      _xlfn._xlws.FILTER(IngersollRand[Ingersoll-Rand], IngersollRand[WIX]=Merge[[#This Row],[WIX]])
    )
  ),
"")</f>
        <v/>
      </c>
      <c r="X131" t="str" cm="1">
        <f t="array" ref="X131">IFERROR(
  _xlfn.TEXTJOIN("; ", TRUE,
    _xlfn.UNIQUE(
      _xlfn._xlws.FILTER(GardnerDenver[Gardner-Denver], GardnerDenver[WIX]=Merge[[#This Row],[WIX]])
    )
  ),
"")</f>
        <v/>
      </c>
      <c r="Y131" t="str" cm="1">
        <f t="array" ref="Y131">IFERROR(
  _xlfn.TEXTJOIN("; ", TRUE,
    _xlfn.UNIQUE(
      _xlfn._xlws.FILTER(Grove[Grove], Grove[WIX]=Merge[[#This Row],[WIX]])
    )
  ),
"")</f>
        <v/>
      </c>
      <c r="Z131" t="str" cm="1">
        <f t="array" ref="Z131">IFERROR(
  _xlfn.TEXTJOIN("; ", TRUE,
    _xlfn.UNIQUE(
      _xlfn._xlws.FILTER(IHC[IHC], IHC[WIX]=Merge[[#This Row],[WIX]])
    )
  ),
"")</f>
        <v/>
      </c>
      <c r="AA131" t="str" cm="1">
        <f t="array" ref="AA131">IFERROR(
  _xlfn.TEXTJOIN("; ", TRUE,
    _xlfn.UNIQUE(
      _xlfn._xlws.FILTER(JLG[JLG], JLG[WIX]=Merge[[#This Row],[WIX]])
    )
  ),
"")</f>
        <v/>
      </c>
      <c r="AB131" t="str" cm="1">
        <f t="array" ref="AB131">IFERROR(
  _xlfn.TEXTJOIN("; ", TRUE,
    _xlfn.UNIQUE(
      _xlfn._xlws.FILTER(Fram[Fram], Fram[WIX]=Merge[[#This Row],[WIX]])
    )
  ),
"")</f>
        <v>FT1185; FT1185A</v>
      </c>
      <c r="AC131" t="str" cm="1">
        <f t="array" ref="AC131">IFERROR(
  _xlfn.TEXTJOIN("; ", TRUE,
    _xlfn.UNIQUE(
      _xlfn._xlws.FILTER(Parker[Parker], Parker[WIX]=Merge[[#This Row],[WIX]])
    )
  ),
"")</f>
        <v/>
      </c>
    </row>
    <row r="132" spans="2:29" x14ac:dyDescent="0.25">
      <c r="B132" t="s">
        <v>21165</v>
      </c>
      <c r="C132" t="str" cm="1">
        <f t="array" ref="C132">IFERROR(
  _xlfn.TEXTJOIN("; ", TRUE,
    _xlfn._xlws.SORT(
      _xlfn.UNIQUE(
        _xlfn._xlws.FILTER(Baldwin[Baldwin], TEXT(Baldwin[WIX],"@")=TEXT(Merge[[#This Row],[WIX]],"@"))
      )
    )
  ),
"")</f>
        <v>19995; 19997</v>
      </c>
      <c r="D132" t="str" cm="1">
        <f t="array" ref="D132">IFERROR(
  _xlfn.TEXTJOIN("; ", TRUE,
    _xlfn.UNIQUE(
      _xlfn._xlws.FILTER(Cat[Caterpillar], TRIM(Cat[WIX])=TRIM(Merge[[#This Row],[WIX]]))
    )
  ),
"")</f>
        <v/>
      </c>
      <c r="E132" t="str" cm="1">
        <f t="array" ref="E132">IFERROR(
  _xlfn.TEXTJOIN("; ", TRUE,
    _xlfn.UNIQUE(
      _xlfn._xlws.FILTER(Carquest[Carquest], Carquest[WIX]=Merge[[#This Row],[WIX]])
    )
  ),
"")</f>
        <v>96042</v>
      </c>
      <c r="F132" t="str" cm="1">
        <f t="array" ref="F132">IFERROR(
  _xlfn.TEXTJOIN("; ", TRUE,
    _xlfn.UNIQUE(
      _xlfn._xlws.FILTER(Fleetguard[Fleetguard], Fleetguard[WIX]=Merge[[#This Row],[WIX]])
    )
  ),
"")</f>
        <v/>
      </c>
      <c r="G132" t="str" cm="1">
        <f t="array" ref="G132">IFERROR(
  _xlfn.TEXTJOIN("; ", TRUE,
    _xlfn.UNIQUE(
      _xlfn._xlws.FILTER(Donaldson[Donaldson], Donaldson[WIX]=Merge[[#This Row],[WIX]])
    )
  ),
"")</f>
        <v/>
      </c>
      <c r="H132" t="str" cm="1">
        <f t="array" ref="H132">IFERROR(
  _xlfn.TEXTJOIN("; ", TRUE,
    _xlfn.UNIQUE(
      _xlfn._xlws.FILTER(Volvo[Volvo], Volvo[WIX]=Merge[[#This Row],[WIX]])
    )
  ),
"")</f>
        <v/>
      </c>
      <c r="I132" t="str" cm="1">
        <f t="array" ref="I132">IFERROR(
  _xlfn.TEXTJOIN("; ", TRUE,
    _xlfn.UNIQUE(
      _xlfn._xlws.FILTER(Atlas_Copco[Atlas Copco], Atlas_Copco[WIX]=Merge[[#This Row],[WIX]])
    )
  ),
"")</f>
        <v/>
      </c>
      <c r="J132" t="str" cm="1">
        <f t="array" ref="J132">IFERROR(
  _xlfn.TEXTJOIN("; ", TRUE,
    _xlfn.UNIQUE(
      _xlfn._xlws.FILTER(Sandvik[Sandvik], Sandvik[WIX]=Merge[[#This Row],[WIX]])
    )
  ),
"")</f>
        <v/>
      </c>
      <c r="K132" t="str" cm="1">
        <f t="array" ref="K132">IFERROR(
  _xlfn.TEXTJOIN("; ", TRUE,
    _xlfn.UNIQUE(
      _xlfn._xlws.FILTER(Ford[Ford], Ford[WIX]=Merge[[#This Row],[WIX]])
    )
  ),
"")</f>
        <v/>
      </c>
      <c r="L132" t="str" cm="1">
        <f t="array" ref="L132">IFERROR(
  _xlfn.TEXTJOIN("; ", TRUE,
    _xlfn.UNIQUE(
      _xlfn._xlws.FILTER(Motorcraft[Motorcraft], Motorcraft[WIX]=Merge[[#This Row],[WIX]])
    )
  ),
"")</f>
        <v/>
      </c>
      <c r="M132" t="str" cm="1">
        <f t="array" ref="M132">IFERROR(
  _xlfn.TEXTJOIN("; ", TRUE,
    _xlfn.UNIQUE(
      _xlfn._xlws.FILTER(Euclid[Euclid], Euclid[WIX]=Merge[[#This Row],[WIX]])
    )
  ),
"")</f>
        <v/>
      </c>
      <c r="N132" t="str" cm="1">
        <f t="array" ref="N132">IFERROR(
  _xlfn.TEXTJOIN("; ", TRUE,
    _xlfn.UNIQUE(
      _xlfn._xlws.FILTER(Hitachi[Hitachi], Hitachi[WIX]=Merge[[#This Row],[WIX]])
    )
  ),
"")</f>
        <v/>
      </c>
      <c r="O132" t="str" cm="1">
        <f t="array" ref="O132">IFERROR(
  _xlfn.TEXTJOIN("; ", TRUE,
    _xlfn.UNIQUE(
      _xlfn._xlws.FILTER(General_Motors[General Motors], General_Motors[WIX]=Merge[[#This Row],[WIX]])
    )
  ),
"")</f>
        <v>25325576</v>
      </c>
      <c r="P132" t="str" cm="1">
        <f t="array" ref="P132">IFERROR(
  _xlfn.TEXTJOIN("; ", TRUE,
    _xlfn.UNIQUE(
      _xlfn._xlws.FILTER(Genie[Genie], Genie[WIX]=Merge[[#This Row],[WIX]])
    )
  ),
"")</f>
        <v/>
      </c>
      <c r="Q132" t="str" cm="1">
        <f t="array" ref="Q132">IFERROR(
  _xlfn.TEXTJOIN("; ", TRUE,
    _xlfn.UNIQUE(
      _xlfn._xlws.FILTER(Gradall[Gradall], Gradall[WIX]=Merge[[#This Row],[WIX]])
    )
  ),
"")</f>
        <v/>
      </c>
      <c r="R132" t="str" cm="1">
        <f t="array" ref="R132">IFERROR(
  _xlfn.TEXTJOIN("; ", TRUE,
    _xlfn.UNIQUE(
      _xlfn._xlws.FILTER(Kubota[Kubota], Kubota[WIX]=Merge[[#This Row],[WIX]])
    )
  ),
"")</f>
        <v/>
      </c>
      <c r="S132" t="str" cm="1">
        <f t="array" ref="S132">IFERROR(
  _xlfn.TEXTJOIN("; ", TRUE,
    _xlfn.UNIQUE(
      _xlfn._xlws.FILTER(Cummins[Cummins], Cummins[WIX]=Merge[[#This Row],[WIX]])
    )
  ),
"")</f>
        <v/>
      </c>
      <c r="T132" t="str" cm="1">
        <f t="array" ref="T132">IFERROR(
  _xlfn.TEXTJOIN("; ", TRUE,
    _xlfn.UNIQUE(
      _xlfn._xlws.FILTER(Sullair[Sullair], Sullair[WIX]=Merge[[#This Row],[WIX]])
    )
  ),
"")</f>
        <v/>
      </c>
      <c r="U132" t="str" cm="1">
        <f t="array" ref="U132">IFERROR(
  _xlfn.TEXTJOIN("; ", TRUE,
    _xlfn.UNIQUE(
      _xlfn._xlws.FILTER(Komatso[Komatsu], Komatso[WIX]=Merge[[#This Row],[WIX]])
    )
  ),
"")</f>
        <v/>
      </c>
      <c r="V132" t="str" cm="1">
        <f t="array" ref="V132">IFERROR(
  _xlfn.TEXTJOIN("; ", TRUE,
    _xlfn.UNIQUE(
      _xlfn._xlws.FILTER(JohnDeere[JohnDeere], JohnDeere[WIX]=Merge[[#This Row],[WIX]])
    )
  ),
"")</f>
        <v/>
      </c>
      <c r="W132" t="str" cm="1">
        <f t="array" ref="W132">IFERROR(
  _xlfn.TEXTJOIN("; ", TRUE,
    _xlfn.UNIQUE(
      _xlfn._xlws.FILTER(IngersollRand[Ingersoll-Rand], IngersollRand[WIX]=Merge[[#This Row],[WIX]])
    )
  ),
"")</f>
        <v/>
      </c>
      <c r="X132" t="str" cm="1">
        <f t="array" ref="X132">IFERROR(
  _xlfn.TEXTJOIN("; ", TRUE,
    _xlfn.UNIQUE(
      _xlfn._xlws.FILTER(GardnerDenver[Gardner-Denver], GardnerDenver[WIX]=Merge[[#This Row],[WIX]])
    )
  ),
"")</f>
        <v/>
      </c>
      <c r="Y132" t="str" cm="1">
        <f t="array" ref="Y132">IFERROR(
  _xlfn.TEXTJOIN("; ", TRUE,
    _xlfn.UNIQUE(
      _xlfn._xlws.FILTER(Grove[Grove], Grove[WIX]=Merge[[#This Row],[WIX]])
    )
  ),
"")</f>
        <v/>
      </c>
      <c r="Z132" t="str" cm="1">
        <f t="array" ref="Z132">IFERROR(
  _xlfn.TEXTJOIN("; ", TRUE,
    _xlfn.UNIQUE(
      _xlfn._xlws.FILTER(IHC[IHC], IHC[WIX]=Merge[[#This Row],[WIX]])
    )
  ),
"")</f>
        <v/>
      </c>
      <c r="AA132" t="str" cm="1">
        <f t="array" ref="AA132">IFERROR(
  _xlfn.TEXTJOIN("; ", TRUE,
    _xlfn.UNIQUE(
      _xlfn._xlws.FILTER(JLG[JLG], JLG[WIX]=Merge[[#This Row],[WIX]])
    )
  ),
"")</f>
        <v/>
      </c>
      <c r="AB132" t="str" cm="1">
        <f t="array" ref="AB132">IFERROR(
  _xlfn.TEXTJOIN("; ", TRUE,
    _xlfn.UNIQUE(
      _xlfn._xlws.FILTER(Fram[Fram], Fram[WIX]=Merge[[#This Row],[WIX]])
    )
  ),
"")</f>
        <v/>
      </c>
      <c r="AC132" t="str" cm="1">
        <f t="array" ref="AC132">IFERROR(
  _xlfn.TEXTJOIN("; ", TRUE,
    _xlfn.UNIQUE(
      _xlfn._xlws.FILTER(Parker[Parker], Parker[WIX]=Merge[[#This Row],[WIX]])
    )
  ),
"")</f>
        <v/>
      </c>
    </row>
    <row r="133" spans="2:29" x14ac:dyDescent="0.25">
      <c r="B133" t="s">
        <v>21166</v>
      </c>
      <c r="C133" t="str" cm="1">
        <f t="array" ref="C133">IFERROR(
  _xlfn.TEXTJOIN("; ", TRUE,
    _xlfn._xlws.SORT(
      _xlfn.UNIQUE(
        _xlfn._xlws.FILTER(Baldwin[Baldwin], TEXT(Baldwin[WIX],"@")=TEXT(Merge[[#This Row],[WIX]],"@"))
      )
    )
  ),
"")</f>
        <v>19996</v>
      </c>
      <c r="D133" t="str" cm="1">
        <f t="array" ref="D133">IFERROR(
  _xlfn.TEXTJOIN("; ", TRUE,
    _xlfn.UNIQUE(
      _xlfn._xlws.FILTER(Cat[Caterpillar], TRIM(Cat[WIX])=TRIM(Merge[[#This Row],[WIX]]))
    )
  ),
"")</f>
        <v/>
      </c>
      <c r="E133" t="str" cm="1">
        <f t="array" ref="E133">IFERROR(
  _xlfn.TEXTJOIN("; ", TRUE,
    _xlfn.UNIQUE(
      _xlfn._xlws.FILTER(Carquest[Carquest], Carquest[WIX]=Merge[[#This Row],[WIX]])
    )
  ),
"")</f>
        <v>96052</v>
      </c>
      <c r="F133" t="str" cm="1">
        <f t="array" ref="F133">IFERROR(
  _xlfn.TEXTJOIN("; ", TRUE,
    _xlfn.UNIQUE(
      _xlfn._xlws.FILTER(Fleetguard[Fleetguard], Fleetguard[WIX]=Merge[[#This Row],[WIX]])
    )
  ),
"")</f>
        <v/>
      </c>
      <c r="G133" t="str" cm="1">
        <f t="array" ref="G133">IFERROR(
  _xlfn.TEXTJOIN("; ", TRUE,
    _xlfn.UNIQUE(
      _xlfn._xlws.FILTER(Donaldson[Donaldson], Donaldson[WIX]=Merge[[#This Row],[WIX]])
    )
  ),
"")</f>
        <v/>
      </c>
      <c r="H133" t="str" cm="1">
        <f t="array" ref="H133">IFERROR(
  _xlfn.TEXTJOIN("; ", TRUE,
    _xlfn.UNIQUE(
      _xlfn._xlws.FILTER(Volvo[Volvo], Volvo[WIX]=Merge[[#This Row],[WIX]])
    )
  ),
"")</f>
        <v/>
      </c>
      <c r="I133" t="str" cm="1">
        <f t="array" ref="I133">IFERROR(
  _xlfn.TEXTJOIN("; ", TRUE,
    _xlfn.UNIQUE(
      _xlfn._xlws.FILTER(Atlas_Copco[Atlas Copco], Atlas_Copco[WIX]=Merge[[#This Row],[WIX]])
    )
  ),
"")</f>
        <v/>
      </c>
      <c r="J133" t="str" cm="1">
        <f t="array" ref="J133">IFERROR(
  _xlfn.TEXTJOIN("; ", TRUE,
    _xlfn.UNIQUE(
      _xlfn._xlws.FILTER(Sandvik[Sandvik], Sandvik[WIX]=Merge[[#This Row],[WIX]])
    )
  ),
"")</f>
        <v/>
      </c>
      <c r="K133" t="str" cm="1">
        <f t="array" ref="K133">IFERROR(
  _xlfn.TEXTJOIN("; ", TRUE,
    _xlfn.UNIQUE(
      _xlfn._xlws.FILTER(Ford[Ford], Ford[WIX]=Merge[[#This Row],[WIX]])
    )
  ),
"")</f>
        <v/>
      </c>
      <c r="L133" t="str" cm="1">
        <f t="array" ref="L133">IFERROR(
  _xlfn.TEXTJOIN("; ", TRUE,
    _xlfn.UNIQUE(
      _xlfn._xlws.FILTER(Motorcraft[Motorcraft], Motorcraft[WIX]=Merge[[#This Row],[WIX]])
    )
  ),
"")</f>
        <v/>
      </c>
      <c r="M133" t="str" cm="1">
        <f t="array" ref="M133">IFERROR(
  _xlfn.TEXTJOIN("; ", TRUE,
    _xlfn.UNIQUE(
      _xlfn._xlws.FILTER(Euclid[Euclid], Euclid[WIX]=Merge[[#This Row],[WIX]])
    )
  ),
"")</f>
        <v/>
      </c>
      <c r="N133" t="str" cm="1">
        <f t="array" ref="N133">IFERROR(
  _xlfn.TEXTJOIN("; ", TRUE,
    _xlfn.UNIQUE(
      _xlfn._xlws.FILTER(Hitachi[Hitachi], Hitachi[WIX]=Merge[[#This Row],[WIX]])
    )
  ),
"")</f>
        <v/>
      </c>
      <c r="O133" t="str" cm="1">
        <f t="array" ref="O133">IFERROR(
  _xlfn.TEXTJOIN("; ", TRUE,
    _xlfn.UNIQUE(
      _xlfn._xlws.FILTER(General_Motors[General Motors], General_Motors[WIX]=Merge[[#This Row],[WIX]])
    )
  ),
"")</f>
        <v/>
      </c>
      <c r="P133" t="str" cm="1">
        <f t="array" ref="P133">IFERROR(
  _xlfn.TEXTJOIN("; ", TRUE,
    _xlfn.UNIQUE(
      _xlfn._xlws.FILTER(Genie[Genie], Genie[WIX]=Merge[[#This Row],[WIX]])
    )
  ),
"")</f>
        <v/>
      </c>
      <c r="Q133" t="str" cm="1">
        <f t="array" ref="Q133">IFERROR(
  _xlfn.TEXTJOIN("; ", TRUE,
    _xlfn.UNIQUE(
      _xlfn._xlws.FILTER(Gradall[Gradall], Gradall[WIX]=Merge[[#This Row],[WIX]])
    )
  ),
"")</f>
        <v/>
      </c>
      <c r="R133" t="str" cm="1">
        <f t="array" ref="R133">IFERROR(
  _xlfn.TEXTJOIN("; ", TRUE,
    _xlfn.UNIQUE(
      _xlfn._xlws.FILTER(Kubota[Kubota], Kubota[WIX]=Merge[[#This Row],[WIX]])
    )
  ),
"")</f>
        <v/>
      </c>
      <c r="S133" t="str" cm="1">
        <f t="array" ref="S133">IFERROR(
  _xlfn.TEXTJOIN("; ", TRUE,
    _xlfn.UNIQUE(
      _xlfn._xlws.FILTER(Cummins[Cummins], Cummins[WIX]=Merge[[#This Row],[WIX]])
    )
  ),
"")</f>
        <v/>
      </c>
      <c r="T133" t="str" cm="1">
        <f t="array" ref="T133">IFERROR(
  _xlfn.TEXTJOIN("; ", TRUE,
    _xlfn.UNIQUE(
      _xlfn._xlws.FILTER(Sullair[Sullair], Sullair[WIX]=Merge[[#This Row],[WIX]])
    )
  ),
"")</f>
        <v/>
      </c>
      <c r="U133" t="str" cm="1">
        <f t="array" ref="U133">IFERROR(
  _xlfn.TEXTJOIN("; ", TRUE,
    _xlfn.UNIQUE(
      _xlfn._xlws.FILTER(Komatso[Komatsu], Komatso[WIX]=Merge[[#This Row],[WIX]])
    )
  ),
"")</f>
        <v/>
      </c>
      <c r="V133" t="str" cm="1">
        <f t="array" ref="V133">IFERROR(
  _xlfn.TEXTJOIN("; ", TRUE,
    _xlfn.UNIQUE(
      _xlfn._xlws.FILTER(JohnDeere[JohnDeere], JohnDeere[WIX]=Merge[[#This Row],[WIX]])
    )
  ),
"")</f>
        <v/>
      </c>
      <c r="W133" t="str" cm="1">
        <f t="array" ref="W133">IFERROR(
  _xlfn.TEXTJOIN("; ", TRUE,
    _xlfn.UNIQUE(
      _xlfn._xlws.FILTER(IngersollRand[Ingersoll-Rand], IngersollRand[WIX]=Merge[[#This Row],[WIX]])
    )
  ),
"")</f>
        <v/>
      </c>
      <c r="X133" t="str" cm="1">
        <f t="array" ref="X133">IFERROR(
  _xlfn.TEXTJOIN("; ", TRUE,
    _xlfn.UNIQUE(
      _xlfn._xlws.FILTER(GardnerDenver[Gardner-Denver], GardnerDenver[WIX]=Merge[[#This Row],[WIX]])
    )
  ),
"")</f>
        <v/>
      </c>
      <c r="Y133" t="str" cm="1">
        <f t="array" ref="Y133">IFERROR(
  _xlfn.TEXTJOIN("; ", TRUE,
    _xlfn.UNIQUE(
      _xlfn._xlws.FILTER(Grove[Grove], Grove[WIX]=Merge[[#This Row],[WIX]])
    )
  ),
"")</f>
        <v/>
      </c>
      <c r="Z133" t="str" cm="1">
        <f t="array" ref="Z133">IFERROR(
  _xlfn.TEXTJOIN("; ", TRUE,
    _xlfn.UNIQUE(
      _xlfn._xlws.FILTER(IHC[IHC], IHC[WIX]=Merge[[#This Row],[WIX]])
    )
  ),
"")</f>
        <v/>
      </c>
      <c r="AA133" t="str" cm="1">
        <f t="array" ref="AA133">IFERROR(
  _xlfn.TEXTJOIN("; ", TRUE,
    _xlfn.UNIQUE(
      _xlfn._xlws.FILTER(JLG[JLG], JLG[WIX]=Merge[[#This Row],[WIX]])
    )
  ),
"")</f>
        <v/>
      </c>
      <c r="AB133" t="str" cm="1">
        <f t="array" ref="AB133">IFERROR(
  _xlfn.TEXTJOIN("; ", TRUE,
    _xlfn.UNIQUE(
      _xlfn._xlws.FILTER(Fram[Fram], Fram[WIX]=Merge[[#This Row],[WIX]])
    )
  ),
"")</f>
        <v>FT1216; FT1216A</v>
      </c>
      <c r="AC133" t="str" cm="1">
        <f t="array" ref="AC133">IFERROR(
  _xlfn.TEXTJOIN("; ", TRUE,
    _xlfn.UNIQUE(
      _xlfn._xlws.FILTER(Parker[Parker], Parker[WIX]=Merge[[#This Row],[WIX]])
    )
  ),
"")</f>
        <v/>
      </c>
    </row>
    <row r="134" spans="2:29" x14ac:dyDescent="0.25">
      <c r="B134" t="s">
        <v>21167</v>
      </c>
      <c r="C134" t="str" cm="1">
        <f t="array" ref="C134">IFERROR(
  _xlfn.TEXTJOIN("; ", TRUE,
    _xlfn._xlws.SORT(
      _xlfn.UNIQUE(
        _xlfn._xlws.FILTER(Baldwin[Baldwin], TEXT(Baldwin[WIX],"@")=TEXT(Merge[[#This Row],[WIX]],"@"))
      )
    )
  ),
"")</f>
        <v>20001</v>
      </c>
      <c r="D134" t="str" cm="1">
        <f t="array" ref="D134">IFERROR(
  _xlfn.TEXTJOIN("; ", TRUE,
    _xlfn.UNIQUE(
      _xlfn._xlws.FILTER(Cat[Caterpillar], TRIM(Cat[WIX])=TRIM(Merge[[#This Row],[WIX]]))
    )
  ),
"")</f>
        <v/>
      </c>
      <c r="E134" t="str" cm="1">
        <f t="array" ref="E134">IFERROR(
  _xlfn.TEXTJOIN("; ", TRUE,
    _xlfn.UNIQUE(
      _xlfn._xlws.FILTER(Carquest[Carquest], Carquest[WIX]=Merge[[#This Row],[WIX]])
    )
  ),
"")</f>
        <v>96009</v>
      </c>
      <c r="F134" t="str" cm="1">
        <f t="array" ref="F134">IFERROR(
  _xlfn.TEXTJOIN("; ", TRUE,
    _xlfn.UNIQUE(
      _xlfn._xlws.FILTER(Fleetguard[Fleetguard], Fleetguard[WIX]=Merge[[#This Row],[WIX]])
    )
  ),
"")</f>
        <v/>
      </c>
      <c r="G134" t="str" cm="1">
        <f t="array" ref="G134">IFERROR(
  _xlfn.TEXTJOIN("; ", TRUE,
    _xlfn.UNIQUE(
      _xlfn._xlws.FILTER(Donaldson[Donaldson], Donaldson[WIX]=Merge[[#This Row],[WIX]])
    )
  ),
"")</f>
        <v/>
      </c>
      <c r="H134" t="str" cm="1">
        <f t="array" ref="H134">IFERROR(
  _xlfn.TEXTJOIN("; ", TRUE,
    _xlfn.UNIQUE(
      _xlfn._xlws.FILTER(Volvo[Volvo], Volvo[WIX]=Merge[[#This Row],[WIX]])
    )
  ),
"")</f>
        <v/>
      </c>
      <c r="I134" t="str" cm="1">
        <f t="array" ref="I134">IFERROR(
  _xlfn.TEXTJOIN("; ", TRUE,
    _xlfn.UNIQUE(
      _xlfn._xlws.FILTER(Atlas_Copco[Atlas Copco], Atlas_Copco[WIX]=Merge[[#This Row],[WIX]])
    )
  ),
"")</f>
        <v/>
      </c>
      <c r="J134" t="str" cm="1">
        <f t="array" ref="J134">IFERROR(
  _xlfn.TEXTJOIN("; ", TRUE,
    _xlfn.UNIQUE(
      _xlfn._xlws.FILTER(Sandvik[Sandvik], Sandvik[WIX]=Merge[[#This Row],[WIX]])
    )
  ),
"")</f>
        <v/>
      </c>
      <c r="K134" t="str" cm="1">
        <f t="array" ref="K134">IFERROR(
  _xlfn.TEXTJOIN("; ", TRUE,
    _xlfn.UNIQUE(
      _xlfn._xlws.FILTER(Ford[Ford], Ford[WIX]=Merge[[#This Row],[WIX]])
    )
  ),
"")</f>
        <v/>
      </c>
      <c r="L134" t="str" cm="1">
        <f t="array" ref="L134">IFERROR(
  _xlfn.TEXTJOIN("; ", TRUE,
    _xlfn.UNIQUE(
      _xlfn._xlws.FILTER(Motorcraft[Motorcraft], Motorcraft[WIX]=Merge[[#This Row],[WIX]])
    )
  ),
"")</f>
        <v/>
      </c>
      <c r="M134" t="str" cm="1">
        <f t="array" ref="M134">IFERROR(
  _xlfn.TEXTJOIN("; ", TRUE,
    _xlfn.UNIQUE(
      _xlfn._xlws.FILTER(Euclid[Euclid], Euclid[WIX]=Merge[[#This Row],[WIX]])
    )
  ),
"")</f>
        <v/>
      </c>
      <c r="N134" t="str" cm="1">
        <f t="array" ref="N134">IFERROR(
  _xlfn.TEXTJOIN("; ", TRUE,
    _xlfn.UNIQUE(
      _xlfn._xlws.FILTER(Hitachi[Hitachi], Hitachi[WIX]=Merge[[#This Row],[WIX]])
    )
  ),
"")</f>
        <v/>
      </c>
      <c r="O134" t="str" cm="1">
        <f t="array" ref="O134">IFERROR(
  _xlfn.TEXTJOIN("; ", TRUE,
    _xlfn.UNIQUE(
      _xlfn._xlws.FILTER(General_Motors[General Motors], General_Motors[WIX]=Merge[[#This Row],[WIX]])
    )
  ),
"")</f>
        <v>25325561</v>
      </c>
      <c r="P134" t="str" cm="1">
        <f t="array" ref="P134">IFERROR(
  _xlfn.TEXTJOIN("; ", TRUE,
    _xlfn.UNIQUE(
      _xlfn._xlws.FILTER(Genie[Genie], Genie[WIX]=Merge[[#This Row],[WIX]])
    )
  ),
"")</f>
        <v/>
      </c>
      <c r="Q134" t="str" cm="1">
        <f t="array" ref="Q134">IFERROR(
  _xlfn.TEXTJOIN("; ", TRUE,
    _xlfn.UNIQUE(
      _xlfn._xlws.FILTER(Gradall[Gradall], Gradall[WIX]=Merge[[#This Row],[WIX]])
    )
  ),
"")</f>
        <v/>
      </c>
      <c r="R134" t="str" cm="1">
        <f t="array" ref="R134">IFERROR(
  _xlfn.TEXTJOIN("; ", TRUE,
    _xlfn.UNIQUE(
      _xlfn._xlws.FILTER(Kubota[Kubota], Kubota[WIX]=Merge[[#This Row],[WIX]])
    )
  ),
"")</f>
        <v/>
      </c>
      <c r="S134" t="str" cm="1">
        <f t="array" ref="S134">IFERROR(
  _xlfn.TEXTJOIN("; ", TRUE,
    _xlfn.UNIQUE(
      _xlfn._xlws.FILTER(Cummins[Cummins], Cummins[WIX]=Merge[[#This Row],[WIX]])
    )
  ),
"")</f>
        <v/>
      </c>
      <c r="T134" t="str" cm="1">
        <f t="array" ref="T134">IFERROR(
  _xlfn.TEXTJOIN("; ", TRUE,
    _xlfn.UNIQUE(
      _xlfn._xlws.FILTER(Sullair[Sullair], Sullair[WIX]=Merge[[#This Row],[WIX]])
    )
  ),
"")</f>
        <v/>
      </c>
      <c r="U134" t="str" cm="1">
        <f t="array" ref="U134">IFERROR(
  _xlfn.TEXTJOIN("; ", TRUE,
    _xlfn.UNIQUE(
      _xlfn._xlws.FILTER(Komatso[Komatsu], Komatso[WIX]=Merge[[#This Row],[WIX]])
    )
  ),
"")</f>
        <v/>
      </c>
      <c r="V134" t="str" cm="1">
        <f t="array" ref="V134">IFERROR(
  _xlfn.TEXTJOIN("; ", TRUE,
    _xlfn.UNIQUE(
      _xlfn._xlws.FILTER(JohnDeere[JohnDeere], JohnDeere[WIX]=Merge[[#This Row],[WIX]])
    )
  ),
"")</f>
        <v/>
      </c>
      <c r="W134" t="str" cm="1">
        <f t="array" ref="W134">IFERROR(
  _xlfn.TEXTJOIN("; ", TRUE,
    _xlfn.UNIQUE(
      _xlfn._xlws.FILTER(IngersollRand[Ingersoll-Rand], IngersollRand[WIX]=Merge[[#This Row],[WIX]])
    )
  ),
"")</f>
        <v/>
      </c>
      <c r="X134" t="str" cm="1">
        <f t="array" ref="X134">IFERROR(
  _xlfn.TEXTJOIN("; ", TRUE,
    _xlfn.UNIQUE(
      _xlfn._xlws.FILTER(GardnerDenver[Gardner-Denver], GardnerDenver[WIX]=Merge[[#This Row],[WIX]])
    )
  ),
"")</f>
        <v/>
      </c>
      <c r="Y134" t="str" cm="1">
        <f t="array" ref="Y134">IFERROR(
  _xlfn.TEXTJOIN("; ", TRUE,
    _xlfn.UNIQUE(
      _xlfn._xlws.FILTER(Grove[Grove], Grove[WIX]=Merge[[#This Row],[WIX]])
    )
  ),
"")</f>
        <v/>
      </c>
      <c r="Z134" t="str" cm="1">
        <f t="array" ref="Z134">IFERROR(
  _xlfn.TEXTJOIN("; ", TRUE,
    _xlfn.UNIQUE(
      _xlfn._xlws.FILTER(IHC[IHC], IHC[WIX]=Merge[[#This Row],[WIX]])
    )
  ),
"")</f>
        <v/>
      </c>
      <c r="AA134" t="str" cm="1">
        <f t="array" ref="AA134">IFERROR(
  _xlfn.TEXTJOIN("; ", TRUE,
    _xlfn.UNIQUE(
      _xlfn._xlws.FILTER(JLG[JLG], JLG[WIX]=Merge[[#This Row],[WIX]])
    )
  ),
"")</f>
        <v/>
      </c>
      <c r="AB134" t="str" cm="1">
        <f t="array" ref="AB134">IFERROR(
  _xlfn.TEXTJOIN("; ", TRUE,
    _xlfn.UNIQUE(
      _xlfn._xlws.FILTER(Fram[Fram], Fram[WIX]=Merge[[#This Row],[WIX]])
    )
  ),
"")</f>
        <v>FT1194</v>
      </c>
      <c r="AC134" t="str" cm="1">
        <f t="array" ref="AC134">IFERROR(
  _xlfn.TEXTJOIN("; ", TRUE,
    _xlfn.UNIQUE(
      _xlfn._xlws.FILTER(Parker[Parker], Parker[WIX]=Merge[[#This Row],[WIX]])
    )
  ),
"")</f>
        <v/>
      </c>
    </row>
    <row r="135" spans="2:29" x14ac:dyDescent="0.25">
      <c r="B135" t="s">
        <v>21168</v>
      </c>
      <c r="C135" t="str" cm="1">
        <f t="array" ref="C135">IFERROR(
  _xlfn.TEXTJOIN("; ", TRUE,
    _xlfn._xlws.SORT(
      _xlfn.UNIQUE(
        _xlfn._xlws.FILTER(Baldwin[Baldwin], TEXT(Baldwin[WIX],"@")=TEXT(Merge[[#This Row],[WIX]],"@"))
      )
    )
  ),
"")</f>
        <v>20002</v>
      </c>
      <c r="D135" t="str" cm="1">
        <f t="array" ref="D135">IFERROR(
  _xlfn.TEXTJOIN("; ", TRUE,
    _xlfn.UNIQUE(
      _xlfn._xlws.FILTER(Cat[Caterpillar], TRIM(Cat[WIX])=TRIM(Merge[[#This Row],[WIX]]))
    )
  ),
"")</f>
        <v/>
      </c>
      <c r="E135" t="str" cm="1">
        <f t="array" ref="E135">IFERROR(
  _xlfn.TEXTJOIN("; ", TRUE,
    _xlfn.UNIQUE(
      _xlfn._xlws.FILTER(Carquest[Carquest], Carquest[WIX]=Merge[[#This Row],[WIX]])
    )
  ),
"")</f>
        <v>96059</v>
      </c>
      <c r="F135" t="str" cm="1">
        <f t="array" ref="F135">IFERROR(
  _xlfn.TEXTJOIN("; ", TRUE,
    _xlfn.UNIQUE(
      _xlfn._xlws.FILTER(Fleetguard[Fleetguard], Fleetguard[WIX]=Merge[[#This Row],[WIX]])
    )
  ),
"")</f>
        <v>TF15084</v>
      </c>
      <c r="G135" t="str" cm="1">
        <f t="array" ref="G135">IFERROR(
  _xlfn.TEXTJOIN("; ", TRUE,
    _xlfn.UNIQUE(
      _xlfn._xlws.FILTER(Donaldson[Donaldson], Donaldson[WIX]=Merge[[#This Row],[WIX]])
    )
  ),
"")</f>
        <v/>
      </c>
      <c r="H135" t="str" cm="1">
        <f t="array" ref="H135">IFERROR(
  _xlfn.TEXTJOIN("; ", TRUE,
    _xlfn.UNIQUE(
      _xlfn._xlws.FILTER(Volvo[Volvo], Volvo[WIX]=Merge[[#This Row],[WIX]])
    )
  ),
"")</f>
        <v/>
      </c>
      <c r="I135" t="str" cm="1">
        <f t="array" ref="I135">IFERROR(
  _xlfn.TEXTJOIN("; ", TRUE,
    _xlfn.UNIQUE(
      _xlfn._xlws.FILTER(Atlas_Copco[Atlas Copco], Atlas_Copco[WIX]=Merge[[#This Row],[WIX]])
    )
  ),
"")</f>
        <v/>
      </c>
      <c r="J135" t="str" cm="1">
        <f t="array" ref="J135">IFERROR(
  _xlfn.TEXTJOIN("; ", TRUE,
    _xlfn.UNIQUE(
      _xlfn._xlws.FILTER(Sandvik[Sandvik], Sandvik[WIX]=Merge[[#This Row],[WIX]])
    )
  ),
"")</f>
        <v/>
      </c>
      <c r="K135" t="str" cm="1">
        <f t="array" ref="K135">IFERROR(
  _xlfn.TEXTJOIN("; ", TRUE,
    _xlfn.UNIQUE(
      _xlfn._xlws.FILTER(Ford[Ford], Ford[WIX]=Merge[[#This Row],[WIX]])
    )
  ),
"")</f>
        <v>1L2Z7A098AB; 1L2Z7A098AC; 1L2Z9A098AA</v>
      </c>
      <c r="L135" t="str" cm="1">
        <f t="array" ref="L135">IFERROR(
  _xlfn.TEXTJOIN("; ", TRUE,
    _xlfn.UNIQUE(
      _xlfn._xlws.FILTER(Motorcraft[Motorcraft], Motorcraft[WIX]=Merge[[#This Row],[WIX]])
    )
  ),
"")</f>
        <v>FT132; FT140</v>
      </c>
      <c r="M135" t="str" cm="1">
        <f t="array" ref="M135">IFERROR(
  _xlfn.TEXTJOIN("; ", TRUE,
    _xlfn.UNIQUE(
      _xlfn._xlws.FILTER(Euclid[Euclid], Euclid[WIX]=Merge[[#This Row],[WIX]])
    )
  ),
"")</f>
        <v/>
      </c>
      <c r="N135" t="str" cm="1">
        <f t="array" ref="N135">IFERROR(
  _xlfn.TEXTJOIN("; ", TRUE,
    _xlfn.UNIQUE(
      _xlfn._xlws.FILTER(Hitachi[Hitachi], Hitachi[WIX]=Merge[[#This Row],[WIX]])
    )
  ),
"")</f>
        <v/>
      </c>
      <c r="O135" t="str" cm="1">
        <f t="array" ref="O135">IFERROR(
  _xlfn.TEXTJOIN("; ", TRUE,
    _xlfn.UNIQUE(
      _xlfn._xlws.FILTER(General_Motors[General Motors], General_Motors[WIX]=Merge[[#This Row],[WIX]])
    )
  ),
"")</f>
        <v/>
      </c>
      <c r="P135" t="str" cm="1">
        <f t="array" ref="P135">IFERROR(
  _xlfn.TEXTJOIN("; ", TRUE,
    _xlfn.UNIQUE(
      _xlfn._xlws.FILTER(Genie[Genie], Genie[WIX]=Merge[[#This Row],[WIX]])
    )
  ),
"")</f>
        <v/>
      </c>
      <c r="Q135" t="str" cm="1">
        <f t="array" ref="Q135">IFERROR(
  _xlfn.TEXTJOIN("; ", TRUE,
    _xlfn.UNIQUE(
      _xlfn._xlws.FILTER(Gradall[Gradall], Gradall[WIX]=Merge[[#This Row],[WIX]])
    )
  ),
"")</f>
        <v/>
      </c>
      <c r="R135" t="str" cm="1">
        <f t="array" ref="R135">IFERROR(
  _xlfn.TEXTJOIN("; ", TRUE,
    _xlfn.UNIQUE(
      _xlfn._xlws.FILTER(Kubota[Kubota], Kubota[WIX]=Merge[[#This Row],[WIX]])
    )
  ),
"")</f>
        <v/>
      </c>
      <c r="S135" t="str" cm="1">
        <f t="array" ref="S135">IFERROR(
  _xlfn.TEXTJOIN("; ", TRUE,
    _xlfn.UNIQUE(
      _xlfn._xlws.FILTER(Cummins[Cummins], Cummins[WIX]=Merge[[#This Row],[WIX]])
    )
  ),
"")</f>
        <v/>
      </c>
      <c r="T135" t="str" cm="1">
        <f t="array" ref="T135">IFERROR(
  _xlfn.TEXTJOIN("; ", TRUE,
    _xlfn.UNIQUE(
      _xlfn._xlws.FILTER(Sullair[Sullair], Sullair[WIX]=Merge[[#This Row],[WIX]])
    )
  ),
"")</f>
        <v/>
      </c>
      <c r="U135" t="str" cm="1">
        <f t="array" ref="U135">IFERROR(
  _xlfn.TEXTJOIN("; ", TRUE,
    _xlfn.UNIQUE(
      _xlfn._xlws.FILTER(Komatso[Komatsu], Komatso[WIX]=Merge[[#This Row],[WIX]])
    )
  ),
"")</f>
        <v/>
      </c>
      <c r="V135" t="str" cm="1">
        <f t="array" ref="V135">IFERROR(
  _xlfn.TEXTJOIN("; ", TRUE,
    _xlfn.UNIQUE(
      _xlfn._xlws.FILTER(JohnDeere[JohnDeere], JohnDeere[WIX]=Merge[[#This Row],[WIX]])
    )
  ),
"")</f>
        <v/>
      </c>
      <c r="W135" t="str" cm="1">
        <f t="array" ref="W135">IFERROR(
  _xlfn.TEXTJOIN("; ", TRUE,
    _xlfn.UNIQUE(
      _xlfn._xlws.FILTER(IngersollRand[Ingersoll-Rand], IngersollRand[WIX]=Merge[[#This Row],[WIX]])
    )
  ),
"")</f>
        <v/>
      </c>
      <c r="X135" t="str" cm="1">
        <f t="array" ref="X135">IFERROR(
  _xlfn.TEXTJOIN("; ", TRUE,
    _xlfn.UNIQUE(
      _xlfn._xlws.FILTER(GardnerDenver[Gardner-Denver], GardnerDenver[WIX]=Merge[[#This Row],[WIX]])
    )
  ),
"")</f>
        <v/>
      </c>
      <c r="Y135" t="str" cm="1">
        <f t="array" ref="Y135">IFERROR(
  _xlfn.TEXTJOIN("; ", TRUE,
    _xlfn.UNIQUE(
      _xlfn._xlws.FILTER(Grove[Grove], Grove[WIX]=Merge[[#This Row],[WIX]])
    )
  ),
"")</f>
        <v/>
      </c>
      <c r="Z135" t="str" cm="1">
        <f t="array" ref="Z135">IFERROR(
  _xlfn.TEXTJOIN("; ", TRUE,
    _xlfn.UNIQUE(
      _xlfn._xlws.FILTER(IHC[IHC], IHC[WIX]=Merge[[#This Row],[WIX]])
    )
  ),
"")</f>
        <v/>
      </c>
      <c r="AA135" t="str" cm="1">
        <f t="array" ref="AA135">IFERROR(
  _xlfn.TEXTJOIN("; ", TRUE,
    _xlfn.UNIQUE(
      _xlfn._xlws.FILTER(JLG[JLG], JLG[WIX]=Merge[[#This Row],[WIX]])
    )
  ),
"")</f>
        <v/>
      </c>
      <c r="AB135" t="str" cm="1">
        <f t="array" ref="AB135">IFERROR(
  _xlfn.TEXTJOIN("; ", TRUE,
    _xlfn.UNIQUE(
      _xlfn._xlws.FILTER(Fram[Fram], Fram[WIX]=Merge[[#This Row],[WIX]])
    )
  ),
"")</f>
        <v>FT1224</v>
      </c>
      <c r="AC135" t="str" cm="1">
        <f t="array" ref="AC135">IFERROR(
  _xlfn.TEXTJOIN("; ", TRUE,
    _xlfn.UNIQUE(
      _xlfn._xlws.FILTER(Parker[Parker], Parker[WIX]=Merge[[#This Row],[WIX]])
    )
  ),
"")</f>
        <v/>
      </c>
    </row>
    <row r="136" spans="2:29" x14ac:dyDescent="0.25">
      <c r="B136" t="s">
        <v>21169</v>
      </c>
      <c r="C136" t="str" cm="1">
        <f t="array" ref="C136">IFERROR(
  _xlfn.TEXTJOIN("; ", TRUE,
    _xlfn._xlws.SORT(
      _xlfn.UNIQUE(
        _xlfn._xlws.FILTER(Baldwin[Baldwin], TEXT(Baldwin[WIX],"@")=TEXT(Merge[[#This Row],[WIX]],"@"))
      )
    )
  ),
"")</f>
        <v>20003; 20017</v>
      </c>
      <c r="D136" t="str" cm="1">
        <f t="array" ref="D136">IFERROR(
  _xlfn.TEXTJOIN("; ", TRUE,
    _xlfn.UNIQUE(
      _xlfn._xlws.FILTER(Cat[Caterpillar], TRIM(Cat[WIX])=TRIM(Merge[[#This Row],[WIX]]))
    )
  ),
"")</f>
        <v/>
      </c>
      <c r="E136" t="str" cm="1">
        <f t="array" ref="E136">IFERROR(
  _xlfn.TEXTJOIN("; ", TRUE,
    _xlfn.UNIQUE(
      _xlfn._xlws.FILTER(Carquest[Carquest], Carquest[WIX]=Merge[[#This Row],[WIX]])
    )
  ),
"")</f>
        <v>96056; 96066</v>
      </c>
      <c r="F136" t="str" cm="1">
        <f t="array" ref="F136">IFERROR(
  _xlfn.TEXTJOIN("; ", TRUE,
    _xlfn.UNIQUE(
      _xlfn._xlws.FILTER(Fleetguard[Fleetguard], Fleetguard[WIX]=Merge[[#This Row],[WIX]])
    )
  ),
"")</f>
        <v>TF15082; TF15082A</v>
      </c>
      <c r="G136" t="str" cm="1">
        <f t="array" ref="G136">IFERROR(
  _xlfn.TEXTJOIN("; ", TRUE,
    _xlfn.UNIQUE(
      _xlfn._xlws.FILTER(Donaldson[Donaldson], Donaldson[WIX]=Merge[[#This Row],[WIX]])
    )
  ),
"")</f>
        <v/>
      </c>
      <c r="H136" t="str" cm="1">
        <f t="array" ref="H136">IFERROR(
  _xlfn.TEXTJOIN("; ", TRUE,
    _xlfn.UNIQUE(
      _xlfn._xlws.FILTER(Volvo[Volvo], Volvo[WIX]=Merge[[#This Row],[WIX]])
    )
  ),
"")</f>
        <v/>
      </c>
      <c r="I136" t="str" cm="1">
        <f t="array" ref="I136">IFERROR(
  _xlfn.TEXTJOIN("; ", TRUE,
    _xlfn.UNIQUE(
      _xlfn._xlws.FILTER(Atlas_Copco[Atlas Copco], Atlas_Copco[WIX]=Merge[[#This Row],[WIX]])
    )
  ),
"")</f>
        <v/>
      </c>
      <c r="J136" t="str" cm="1">
        <f t="array" ref="J136">IFERROR(
  _xlfn.TEXTJOIN("; ", TRUE,
    _xlfn.UNIQUE(
      _xlfn._xlws.FILTER(Sandvik[Sandvik], Sandvik[WIX]=Merge[[#This Row],[WIX]])
    )
  ),
"")</f>
        <v/>
      </c>
      <c r="K136" t="str" cm="1">
        <f t="array" ref="K136">IFERROR(
  _xlfn.TEXTJOIN("; ", TRUE,
    _xlfn.UNIQUE(
      _xlfn._xlws.FILTER(Ford[Ford], Ford[WIX]=Merge[[#This Row],[WIX]])
    )
  ),
"")</f>
        <v/>
      </c>
      <c r="L136" t="str" cm="1">
        <f t="array" ref="L136">IFERROR(
  _xlfn.TEXTJOIN("; ", TRUE,
    _xlfn.UNIQUE(
      _xlfn._xlws.FILTER(Motorcraft[Motorcraft], Motorcraft[WIX]=Merge[[#This Row],[WIX]])
    )
  ),
"")</f>
        <v/>
      </c>
      <c r="M136" t="str" cm="1">
        <f t="array" ref="M136">IFERROR(
  _xlfn.TEXTJOIN("; ", TRUE,
    _xlfn.UNIQUE(
      _xlfn._xlws.FILTER(Euclid[Euclid], Euclid[WIX]=Merge[[#This Row],[WIX]])
    )
  ),
"")</f>
        <v/>
      </c>
      <c r="N136" t="str" cm="1">
        <f t="array" ref="N136">IFERROR(
  _xlfn.TEXTJOIN("; ", TRUE,
    _xlfn.UNIQUE(
      _xlfn._xlws.FILTER(Hitachi[Hitachi], Hitachi[WIX]=Merge[[#This Row],[WIX]])
    )
  ),
"")</f>
        <v/>
      </c>
      <c r="O136" t="str" cm="1">
        <f t="array" ref="O136">IFERROR(
  _xlfn.TEXTJOIN("; ", TRUE,
    _xlfn.UNIQUE(
      _xlfn._xlws.FILTER(General_Motors[General Motors], General_Motors[WIX]=Merge[[#This Row],[WIX]])
    )
  ),
"")</f>
        <v>29537966</v>
      </c>
      <c r="P136" t="str" cm="1">
        <f t="array" ref="P136">IFERROR(
  _xlfn.TEXTJOIN("; ", TRUE,
    _xlfn.UNIQUE(
      _xlfn._xlws.FILTER(Genie[Genie], Genie[WIX]=Merge[[#This Row],[WIX]])
    )
  ),
"")</f>
        <v/>
      </c>
      <c r="Q136" t="str" cm="1">
        <f t="array" ref="Q136">IFERROR(
  _xlfn.TEXTJOIN("; ", TRUE,
    _xlfn.UNIQUE(
      _xlfn._xlws.FILTER(Gradall[Gradall], Gradall[WIX]=Merge[[#This Row],[WIX]])
    )
  ),
"")</f>
        <v/>
      </c>
      <c r="R136" t="str" cm="1">
        <f t="array" ref="R136">IFERROR(
  _xlfn.TEXTJOIN("; ", TRUE,
    _xlfn.UNIQUE(
      _xlfn._xlws.FILTER(Kubota[Kubota], Kubota[WIX]=Merge[[#This Row],[WIX]])
    )
  ),
"")</f>
        <v/>
      </c>
      <c r="S136" t="str" cm="1">
        <f t="array" ref="S136">IFERROR(
  _xlfn.TEXTJOIN("; ", TRUE,
    _xlfn.UNIQUE(
      _xlfn._xlws.FILTER(Cummins[Cummins], Cummins[WIX]=Merge[[#This Row],[WIX]])
    )
  ),
"")</f>
        <v/>
      </c>
      <c r="T136" t="str" cm="1">
        <f t="array" ref="T136">IFERROR(
  _xlfn.TEXTJOIN("; ", TRUE,
    _xlfn.UNIQUE(
      _xlfn._xlws.FILTER(Sullair[Sullair], Sullair[WIX]=Merge[[#This Row],[WIX]])
    )
  ),
"")</f>
        <v/>
      </c>
      <c r="U136" t="str" cm="1">
        <f t="array" ref="U136">IFERROR(
  _xlfn.TEXTJOIN("; ", TRUE,
    _xlfn.UNIQUE(
      _xlfn._xlws.FILTER(Komatso[Komatsu], Komatso[WIX]=Merge[[#This Row],[WIX]])
    )
  ),
"")</f>
        <v/>
      </c>
      <c r="V136" t="str" cm="1">
        <f t="array" ref="V136">IFERROR(
  _xlfn.TEXTJOIN("; ", TRUE,
    _xlfn.UNIQUE(
      _xlfn._xlws.FILTER(JohnDeere[JohnDeere], JohnDeere[WIX]=Merge[[#This Row],[WIX]])
    )
  ),
"")</f>
        <v/>
      </c>
      <c r="W136" t="str" cm="1">
        <f t="array" ref="W136">IFERROR(
  _xlfn.TEXTJOIN("; ", TRUE,
    _xlfn.UNIQUE(
      _xlfn._xlws.FILTER(IngersollRand[Ingersoll-Rand], IngersollRand[WIX]=Merge[[#This Row],[WIX]])
    )
  ),
"")</f>
        <v/>
      </c>
      <c r="X136" t="str" cm="1">
        <f t="array" ref="X136">IFERROR(
  _xlfn.TEXTJOIN("; ", TRUE,
    _xlfn.UNIQUE(
      _xlfn._xlws.FILTER(GardnerDenver[Gardner-Denver], GardnerDenver[WIX]=Merge[[#This Row],[WIX]])
    )
  ),
"")</f>
        <v/>
      </c>
      <c r="Y136" t="str" cm="1">
        <f t="array" ref="Y136">IFERROR(
  _xlfn.TEXTJOIN("; ", TRUE,
    _xlfn.UNIQUE(
      _xlfn._xlws.FILTER(Grove[Grove], Grove[WIX]=Merge[[#This Row],[WIX]])
    )
  ),
"")</f>
        <v/>
      </c>
      <c r="Z136" t="str" cm="1">
        <f t="array" ref="Z136">IFERROR(
  _xlfn.TEXTJOIN("; ", TRUE,
    _xlfn.UNIQUE(
      _xlfn._xlws.FILTER(IHC[IHC], IHC[WIX]=Merge[[#This Row],[WIX]])
    )
  ),
"")</f>
        <v/>
      </c>
      <c r="AA136" t="str" cm="1">
        <f t="array" ref="AA136">IFERROR(
  _xlfn.TEXTJOIN("; ", TRUE,
    _xlfn.UNIQUE(
      _xlfn._xlws.FILTER(JLG[JLG], JLG[WIX]=Merge[[#This Row],[WIX]])
    )
  ),
"")</f>
        <v/>
      </c>
      <c r="AB136" t="str" cm="1">
        <f t="array" ref="AB136">IFERROR(
  _xlfn.TEXTJOIN("; ", TRUE,
    _xlfn.UNIQUE(
      _xlfn._xlws.FILTER(Fram[Fram], Fram[WIX]=Merge[[#This Row],[WIX]])
    )
  ),
"")</f>
        <v>FT1229</v>
      </c>
      <c r="AC136" t="str" cm="1">
        <f t="array" ref="AC136">IFERROR(
  _xlfn.TEXTJOIN("; ", TRUE,
    _xlfn.UNIQUE(
      _xlfn._xlws.FILTER(Parker[Parker], Parker[WIX]=Merge[[#This Row],[WIX]])
    )
  ),
"")</f>
        <v/>
      </c>
    </row>
    <row r="137" spans="2:29" x14ac:dyDescent="0.25">
      <c r="B137" t="s">
        <v>21170</v>
      </c>
      <c r="C137" t="str" cm="1">
        <f t="array" ref="C137">IFERROR(
  _xlfn.TEXTJOIN("; ", TRUE,
    _xlfn._xlws.SORT(
      _xlfn.UNIQUE(
        _xlfn._xlws.FILTER(Baldwin[Baldwin], TEXT(Baldwin[WIX],"@")=TEXT(Merge[[#This Row],[WIX]],"@"))
      )
    )
  ),
"")</f>
        <v>20004; 20016</v>
      </c>
      <c r="D137" t="str" cm="1">
        <f t="array" ref="D137">IFERROR(
  _xlfn.TEXTJOIN("; ", TRUE,
    _xlfn.UNIQUE(
      _xlfn._xlws.FILTER(Cat[Caterpillar], TRIM(Cat[WIX])=TRIM(Merge[[#This Row],[WIX]]))
    )
  ),
"")</f>
        <v/>
      </c>
      <c r="E137" t="str" cm="1">
        <f t="array" ref="E137">IFERROR(
  _xlfn.TEXTJOIN("; ", TRUE,
    _xlfn.UNIQUE(
      _xlfn._xlws.FILTER(Carquest[Carquest], Carquest[WIX]=Merge[[#This Row],[WIX]])
    )
  ),
"")</f>
        <v>96055; 96065</v>
      </c>
      <c r="F137" t="str" cm="1">
        <f t="array" ref="F137">IFERROR(
  _xlfn.TEXTJOIN("; ", TRUE,
    _xlfn.UNIQUE(
      _xlfn._xlws.FILTER(Fleetguard[Fleetguard], Fleetguard[WIX]=Merge[[#This Row],[WIX]])
    )
  ),
"")</f>
        <v>TF15085</v>
      </c>
      <c r="G137" t="str" cm="1">
        <f t="array" ref="G137">IFERROR(
  _xlfn.TEXTJOIN("; ", TRUE,
    _xlfn.UNIQUE(
      _xlfn._xlws.FILTER(Donaldson[Donaldson], Donaldson[WIX]=Merge[[#This Row],[WIX]])
    )
  ),
"")</f>
        <v/>
      </c>
      <c r="H137" t="str" cm="1">
        <f t="array" ref="H137">IFERROR(
  _xlfn.TEXTJOIN("; ", TRUE,
    _xlfn.UNIQUE(
      _xlfn._xlws.FILTER(Volvo[Volvo], Volvo[WIX]=Merge[[#This Row],[WIX]])
    )
  ),
"")</f>
        <v/>
      </c>
      <c r="I137" t="str" cm="1">
        <f t="array" ref="I137">IFERROR(
  _xlfn.TEXTJOIN("; ", TRUE,
    _xlfn.UNIQUE(
      _xlfn._xlws.FILTER(Atlas_Copco[Atlas Copco], Atlas_Copco[WIX]=Merge[[#This Row],[WIX]])
    )
  ),
"")</f>
        <v/>
      </c>
      <c r="J137" t="str" cm="1">
        <f t="array" ref="J137">IFERROR(
  _xlfn.TEXTJOIN("; ", TRUE,
    _xlfn.UNIQUE(
      _xlfn._xlws.FILTER(Sandvik[Sandvik], Sandvik[WIX]=Merge[[#This Row],[WIX]])
    )
  ),
"")</f>
        <v/>
      </c>
      <c r="K137" t="str" cm="1">
        <f t="array" ref="K137">IFERROR(
  _xlfn.TEXTJOIN("; ", TRUE,
    _xlfn.UNIQUE(
      _xlfn._xlws.FILTER(Ford[Ford], Ford[WIX]=Merge[[#This Row],[WIX]])
    )
  ),
"")</f>
        <v/>
      </c>
      <c r="L137" t="str" cm="1">
        <f t="array" ref="L137">IFERROR(
  _xlfn.TEXTJOIN("; ", TRUE,
    _xlfn.UNIQUE(
      _xlfn._xlws.FILTER(Motorcraft[Motorcraft], Motorcraft[WIX]=Merge[[#This Row],[WIX]])
    )
  ),
"")</f>
        <v/>
      </c>
      <c r="M137" t="str" cm="1">
        <f t="array" ref="M137">IFERROR(
  _xlfn.TEXTJOIN("; ", TRUE,
    _xlfn.UNIQUE(
      _xlfn._xlws.FILTER(Euclid[Euclid], Euclid[WIX]=Merge[[#This Row],[WIX]])
    )
  ),
"")</f>
        <v/>
      </c>
      <c r="N137" t="str" cm="1">
        <f t="array" ref="N137">IFERROR(
  _xlfn.TEXTJOIN("; ", TRUE,
    _xlfn.UNIQUE(
      _xlfn._xlws.FILTER(Hitachi[Hitachi], Hitachi[WIX]=Merge[[#This Row],[WIX]])
    )
  ),
"")</f>
        <v/>
      </c>
      <c r="O137" t="str" cm="1">
        <f t="array" ref="O137">IFERROR(
  _xlfn.TEXTJOIN("; ", TRUE,
    _xlfn.UNIQUE(
      _xlfn._xlws.FILTER(General_Motors[General Motors], General_Motors[WIX]=Merge[[#This Row],[WIX]])
    )
  ),
"")</f>
        <v>5745920; 29537514; 29537965</v>
      </c>
      <c r="P137" t="str" cm="1">
        <f t="array" ref="P137">IFERROR(
  _xlfn.TEXTJOIN("; ", TRUE,
    _xlfn.UNIQUE(
      _xlfn._xlws.FILTER(Genie[Genie], Genie[WIX]=Merge[[#This Row],[WIX]])
    )
  ),
"")</f>
        <v/>
      </c>
      <c r="Q137" t="str" cm="1">
        <f t="array" ref="Q137">IFERROR(
  _xlfn.TEXTJOIN("; ", TRUE,
    _xlfn.UNIQUE(
      _xlfn._xlws.FILTER(Gradall[Gradall], Gradall[WIX]=Merge[[#This Row],[WIX]])
    )
  ),
"")</f>
        <v/>
      </c>
      <c r="R137" t="str" cm="1">
        <f t="array" ref="R137">IFERROR(
  _xlfn.TEXTJOIN("; ", TRUE,
    _xlfn.UNIQUE(
      _xlfn._xlws.FILTER(Kubota[Kubota], Kubota[WIX]=Merge[[#This Row],[WIX]])
    )
  ),
"")</f>
        <v/>
      </c>
      <c r="S137" t="str" cm="1">
        <f t="array" ref="S137">IFERROR(
  _xlfn.TEXTJOIN("; ", TRUE,
    _xlfn.UNIQUE(
      _xlfn._xlws.FILTER(Cummins[Cummins], Cummins[WIX]=Merge[[#This Row],[WIX]])
    )
  ),
"")</f>
        <v/>
      </c>
      <c r="T137" t="str" cm="1">
        <f t="array" ref="T137">IFERROR(
  _xlfn.TEXTJOIN("; ", TRUE,
    _xlfn.UNIQUE(
      _xlfn._xlws.FILTER(Sullair[Sullair], Sullair[WIX]=Merge[[#This Row],[WIX]])
    )
  ),
"")</f>
        <v/>
      </c>
      <c r="U137" t="str" cm="1">
        <f t="array" ref="U137">IFERROR(
  _xlfn.TEXTJOIN("; ", TRUE,
    _xlfn.UNIQUE(
      _xlfn._xlws.FILTER(Komatso[Komatsu], Komatso[WIX]=Merge[[#This Row],[WIX]])
    )
  ),
"")</f>
        <v/>
      </c>
      <c r="V137" t="str" cm="1">
        <f t="array" ref="V137">IFERROR(
  _xlfn.TEXTJOIN("; ", TRUE,
    _xlfn.UNIQUE(
      _xlfn._xlws.FILTER(JohnDeere[JohnDeere], JohnDeere[WIX]=Merge[[#This Row],[WIX]])
    )
  ),
"")</f>
        <v/>
      </c>
      <c r="W137" t="str" cm="1">
        <f t="array" ref="W137">IFERROR(
  _xlfn.TEXTJOIN("; ", TRUE,
    _xlfn.UNIQUE(
      _xlfn._xlws.FILTER(IngersollRand[Ingersoll-Rand], IngersollRand[WIX]=Merge[[#This Row],[WIX]])
    )
  ),
"")</f>
        <v/>
      </c>
      <c r="X137" t="str" cm="1">
        <f t="array" ref="X137">IFERROR(
  _xlfn.TEXTJOIN("; ", TRUE,
    _xlfn.UNIQUE(
      _xlfn._xlws.FILTER(GardnerDenver[Gardner-Denver], GardnerDenver[WIX]=Merge[[#This Row],[WIX]])
    )
  ),
"")</f>
        <v/>
      </c>
      <c r="Y137" t="str" cm="1">
        <f t="array" ref="Y137">IFERROR(
  _xlfn.TEXTJOIN("; ", TRUE,
    _xlfn.UNIQUE(
      _xlfn._xlws.FILTER(Grove[Grove], Grove[WIX]=Merge[[#This Row],[WIX]])
    )
  ),
"")</f>
        <v/>
      </c>
      <c r="Z137" t="str" cm="1">
        <f t="array" ref="Z137">IFERROR(
  _xlfn.TEXTJOIN("; ", TRUE,
    _xlfn.UNIQUE(
      _xlfn._xlws.FILTER(IHC[IHC], IHC[WIX]=Merge[[#This Row],[WIX]])
    )
  ),
"")</f>
        <v/>
      </c>
      <c r="AA137" t="str" cm="1">
        <f t="array" ref="AA137">IFERROR(
  _xlfn.TEXTJOIN("; ", TRUE,
    _xlfn.UNIQUE(
      _xlfn._xlws.FILTER(JLG[JLG], JLG[WIX]=Merge[[#This Row],[WIX]])
    )
  ),
"")</f>
        <v/>
      </c>
      <c r="AB137" t="str" cm="1">
        <f t="array" ref="AB137">IFERROR(
  _xlfn.TEXTJOIN("; ", TRUE,
    _xlfn.UNIQUE(
      _xlfn._xlws.FILTER(Fram[Fram], Fram[WIX]=Merge[[#This Row],[WIX]])
    )
  ),
"")</f>
        <v>FT1228</v>
      </c>
      <c r="AC137" t="str" cm="1">
        <f t="array" ref="AC137">IFERROR(
  _xlfn.TEXTJOIN("; ", TRUE,
    _xlfn.UNIQUE(
      _xlfn._xlws.FILTER(Parker[Parker], Parker[WIX]=Merge[[#This Row],[WIX]])
    )
  ),
"")</f>
        <v/>
      </c>
    </row>
    <row r="138" spans="2:29" x14ac:dyDescent="0.25">
      <c r="B138" t="s">
        <v>21171</v>
      </c>
      <c r="C138" t="str" cm="1">
        <f t="array" ref="C138">IFERROR(
  _xlfn.TEXTJOIN("; ", TRUE,
    _xlfn._xlws.SORT(
      _xlfn.UNIQUE(
        _xlfn._xlws.FILTER(Baldwin[Baldwin], TEXT(Baldwin[WIX],"@")=TEXT(Merge[[#This Row],[WIX]],"@"))
      )
    )
  ),
"")</f>
        <v>20005</v>
      </c>
      <c r="D138" t="str" cm="1">
        <f t="array" ref="D138">IFERROR(
  _xlfn.TEXTJOIN("; ", TRUE,
    _xlfn.UNIQUE(
      _xlfn._xlws.FILTER(Cat[Caterpillar], TRIM(Cat[WIX])=TRIM(Merge[[#This Row],[WIX]]))
    )
  ),
"")</f>
        <v/>
      </c>
      <c r="E138" t="str" cm="1">
        <f t="array" ref="E138">IFERROR(
  _xlfn.TEXTJOIN("; ", TRUE,
    _xlfn.UNIQUE(
      _xlfn._xlws.FILTER(Carquest[Carquest], Carquest[WIX]=Merge[[#This Row],[WIX]])
    )
  ),
"")</f>
        <v>96058</v>
      </c>
      <c r="F138" t="str" cm="1">
        <f t="array" ref="F138">IFERROR(
  _xlfn.TEXTJOIN("; ", TRUE,
    _xlfn.UNIQUE(
      _xlfn._xlws.FILTER(Fleetguard[Fleetguard], Fleetguard[WIX]=Merge[[#This Row],[WIX]])
    )
  ),
"")</f>
        <v>TF15086</v>
      </c>
      <c r="G138" t="str" cm="1">
        <f t="array" ref="G138">IFERROR(
  _xlfn.TEXTJOIN("; ", TRUE,
    _xlfn.UNIQUE(
      _xlfn._xlws.FILTER(Donaldson[Donaldson], Donaldson[WIX]=Merge[[#This Row],[WIX]])
    )
  ),
"")</f>
        <v/>
      </c>
      <c r="H138" t="str" cm="1">
        <f t="array" ref="H138">IFERROR(
  _xlfn.TEXTJOIN("; ", TRUE,
    _xlfn.UNIQUE(
      _xlfn._xlws.FILTER(Volvo[Volvo], Volvo[WIX]=Merge[[#This Row],[WIX]])
    )
  ),
"")</f>
        <v/>
      </c>
      <c r="I138" t="str" cm="1">
        <f t="array" ref="I138">IFERROR(
  _xlfn.TEXTJOIN("; ", TRUE,
    _xlfn.UNIQUE(
      _xlfn._xlws.FILTER(Atlas_Copco[Atlas Copco], Atlas_Copco[WIX]=Merge[[#This Row],[WIX]])
    )
  ),
"")</f>
        <v/>
      </c>
      <c r="J138" t="str" cm="1">
        <f t="array" ref="J138">IFERROR(
  _xlfn.TEXTJOIN("; ", TRUE,
    _xlfn.UNIQUE(
      _xlfn._xlws.FILTER(Sandvik[Sandvik], Sandvik[WIX]=Merge[[#This Row],[WIX]])
    )
  ),
"")</f>
        <v/>
      </c>
      <c r="K138" t="str" cm="1">
        <f t="array" ref="K138">IFERROR(
  _xlfn.TEXTJOIN("; ", TRUE,
    _xlfn.UNIQUE(
      _xlfn._xlws.FILTER(Ford[Ford], Ford[WIX]=Merge[[#This Row],[WIX]])
    )
  ),
"")</f>
        <v>3C3P7G186AF; 3C3Z7A098AA</v>
      </c>
      <c r="L138" t="str" cm="1">
        <f t="array" ref="L138">IFERROR(
  _xlfn.TEXTJOIN("; ", TRUE,
    _xlfn.UNIQUE(
      _xlfn._xlws.FILTER(Motorcraft[Motorcraft], Motorcraft[WIX]=Merge[[#This Row],[WIX]])
    )
  ),
"")</f>
        <v>FT144; FT226</v>
      </c>
      <c r="M138" t="str" cm="1">
        <f t="array" ref="M138">IFERROR(
  _xlfn.TEXTJOIN("; ", TRUE,
    _xlfn.UNIQUE(
      _xlfn._xlws.FILTER(Euclid[Euclid], Euclid[WIX]=Merge[[#This Row],[WIX]])
    )
  ),
"")</f>
        <v/>
      </c>
      <c r="N138" t="str" cm="1">
        <f t="array" ref="N138">IFERROR(
  _xlfn.TEXTJOIN("; ", TRUE,
    _xlfn.UNIQUE(
      _xlfn._xlws.FILTER(Hitachi[Hitachi], Hitachi[WIX]=Merge[[#This Row],[WIX]])
    )
  ),
"")</f>
        <v/>
      </c>
      <c r="O138" t="str" cm="1">
        <f t="array" ref="O138">IFERROR(
  _xlfn.TEXTJOIN("; ", TRUE,
    _xlfn.UNIQUE(
      _xlfn._xlws.FILTER(General_Motors[General Motors], General_Motors[WIX]=Merge[[#This Row],[WIX]])
    )
  ),
"")</f>
        <v/>
      </c>
      <c r="P138" t="str" cm="1">
        <f t="array" ref="P138">IFERROR(
  _xlfn.TEXTJOIN("; ", TRUE,
    _xlfn.UNIQUE(
      _xlfn._xlws.FILTER(Genie[Genie], Genie[WIX]=Merge[[#This Row],[WIX]])
    )
  ),
"")</f>
        <v/>
      </c>
      <c r="Q138" t="str" cm="1">
        <f t="array" ref="Q138">IFERROR(
  _xlfn.TEXTJOIN("; ", TRUE,
    _xlfn.UNIQUE(
      _xlfn._xlws.FILTER(Gradall[Gradall], Gradall[WIX]=Merge[[#This Row],[WIX]])
    )
  ),
"")</f>
        <v/>
      </c>
      <c r="R138" t="str" cm="1">
        <f t="array" ref="R138">IFERROR(
  _xlfn.TEXTJOIN("; ", TRUE,
    _xlfn.UNIQUE(
      _xlfn._xlws.FILTER(Kubota[Kubota], Kubota[WIX]=Merge[[#This Row],[WIX]])
    )
  ),
"")</f>
        <v/>
      </c>
      <c r="S138" t="str" cm="1">
        <f t="array" ref="S138">IFERROR(
  _xlfn.TEXTJOIN("; ", TRUE,
    _xlfn.UNIQUE(
      _xlfn._xlws.FILTER(Cummins[Cummins], Cummins[WIX]=Merge[[#This Row],[WIX]])
    )
  ),
"")</f>
        <v/>
      </c>
      <c r="T138" t="str" cm="1">
        <f t="array" ref="T138">IFERROR(
  _xlfn.TEXTJOIN("; ", TRUE,
    _xlfn.UNIQUE(
      _xlfn._xlws.FILTER(Sullair[Sullair], Sullair[WIX]=Merge[[#This Row],[WIX]])
    )
  ),
"")</f>
        <v/>
      </c>
      <c r="U138" t="str" cm="1">
        <f t="array" ref="U138">IFERROR(
  _xlfn.TEXTJOIN("; ", TRUE,
    _xlfn.UNIQUE(
      _xlfn._xlws.FILTER(Komatso[Komatsu], Komatso[WIX]=Merge[[#This Row],[WIX]])
    )
  ),
"")</f>
        <v/>
      </c>
      <c r="V138" t="str" cm="1">
        <f t="array" ref="V138">IFERROR(
  _xlfn.TEXTJOIN("; ", TRUE,
    _xlfn.UNIQUE(
      _xlfn._xlws.FILTER(JohnDeere[JohnDeere], JohnDeere[WIX]=Merge[[#This Row],[WIX]])
    )
  ),
"")</f>
        <v/>
      </c>
      <c r="W138" t="str" cm="1">
        <f t="array" ref="W138">IFERROR(
  _xlfn.TEXTJOIN("; ", TRUE,
    _xlfn.UNIQUE(
      _xlfn._xlws.FILTER(IngersollRand[Ingersoll-Rand], IngersollRand[WIX]=Merge[[#This Row],[WIX]])
    )
  ),
"")</f>
        <v/>
      </c>
      <c r="X138" t="str" cm="1">
        <f t="array" ref="X138">IFERROR(
  _xlfn.TEXTJOIN("; ", TRUE,
    _xlfn.UNIQUE(
      _xlfn._xlws.FILTER(GardnerDenver[Gardner-Denver], GardnerDenver[WIX]=Merge[[#This Row],[WIX]])
    )
  ),
"")</f>
        <v/>
      </c>
      <c r="Y138" t="str" cm="1">
        <f t="array" ref="Y138">IFERROR(
  _xlfn.TEXTJOIN("; ", TRUE,
    _xlfn.UNIQUE(
      _xlfn._xlws.FILTER(Grove[Grove], Grove[WIX]=Merge[[#This Row],[WIX]])
    )
  ),
"")</f>
        <v/>
      </c>
      <c r="Z138" t="str" cm="1">
        <f t="array" ref="Z138">IFERROR(
  _xlfn.TEXTJOIN("; ", TRUE,
    _xlfn.UNIQUE(
      _xlfn._xlws.FILTER(IHC[IHC], IHC[WIX]=Merge[[#This Row],[WIX]])
    )
  ),
"")</f>
        <v/>
      </c>
      <c r="AA138" t="str" cm="1">
        <f t="array" ref="AA138">IFERROR(
  _xlfn.TEXTJOIN("; ", TRUE,
    _xlfn.UNIQUE(
      _xlfn._xlws.FILTER(JLG[JLG], JLG[WIX]=Merge[[#This Row],[WIX]])
    )
  ),
"")</f>
        <v/>
      </c>
      <c r="AB138" t="str" cm="1">
        <f t="array" ref="AB138">IFERROR(
  _xlfn.TEXTJOIN("; ", TRUE,
    _xlfn.UNIQUE(
      _xlfn._xlws.FILTER(Fram[Fram], Fram[WIX]=Merge[[#This Row],[WIX]])
    )
  ),
"")</f>
        <v>FT1226</v>
      </c>
      <c r="AC138" t="str" cm="1">
        <f t="array" ref="AC138">IFERROR(
  _xlfn.TEXTJOIN("; ", TRUE,
    _xlfn.UNIQUE(
      _xlfn._xlws.FILTER(Parker[Parker], Parker[WIX]=Merge[[#This Row],[WIX]])
    )
  ),
"")</f>
        <v/>
      </c>
    </row>
    <row r="139" spans="2:29" x14ac:dyDescent="0.25">
      <c r="B139" t="s">
        <v>21172</v>
      </c>
      <c r="C139" t="str" cm="1">
        <f t="array" ref="C139">IFERROR(
  _xlfn.TEXTJOIN("; ", TRUE,
    _xlfn._xlws.SORT(
      _xlfn.UNIQUE(
        _xlfn._xlws.FILTER(Baldwin[Baldwin], TEXT(Baldwin[WIX],"@")=TEXT(Merge[[#This Row],[WIX]],"@"))
      )
    )
  ),
"")</f>
        <v>20006</v>
      </c>
      <c r="D139" t="str" cm="1">
        <f t="array" ref="D139">IFERROR(
  _xlfn.TEXTJOIN("; ", TRUE,
    _xlfn.UNIQUE(
      _xlfn._xlws.FILTER(Cat[Caterpillar], TRIM(Cat[WIX])=TRIM(Merge[[#This Row],[WIX]]))
    )
  ),
"")</f>
        <v/>
      </c>
      <c r="E139" t="str" cm="1">
        <f t="array" ref="E139">IFERROR(
  _xlfn.TEXTJOIN("; ", TRUE,
    _xlfn.UNIQUE(
      _xlfn._xlws.FILTER(Carquest[Carquest], Carquest[WIX]=Merge[[#This Row],[WIX]])
    )
  ),
"")</f>
        <v>96060</v>
      </c>
      <c r="F139" t="str" cm="1">
        <f t="array" ref="F139">IFERROR(
  _xlfn.TEXTJOIN("; ", TRUE,
    _xlfn.UNIQUE(
      _xlfn._xlws.FILTER(Fleetguard[Fleetguard], Fleetguard[WIX]=Merge[[#This Row],[WIX]])
    )
  ),
"")</f>
        <v/>
      </c>
      <c r="G139" t="str" cm="1">
        <f t="array" ref="G139">IFERROR(
  _xlfn.TEXTJOIN("; ", TRUE,
    _xlfn.UNIQUE(
      _xlfn._xlws.FILTER(Donaldson[Donaldson], Donaldson[WIX]=Merge[[#This Row],[WIX]])
    )
  ),
"")</f>
        <v/>
      </c>
      <c r="H139" t="str" cm="1">
        <f t="array" ref="H139">IFERROR(
  _xlfn.TEXTJOIN("; ", TRUE,
    _xlfn.UNIQUE(
      _xlfn._xlws.FILTER(Volvo[Volvo], Volvo[WIX]=Merge[[#This Row],[WIX]])
    )
  ),
"")</f>
        <v/>
      </c>
      <c r="I139" t="str" cm="1">
        <f t="array" ref="I139">IFERROR(
  _xlfn.TEXTJOIN("; ", TRUE,
    _xlfn.UNIQUE(
      _xlfn._xlws.FILTER(Atlas_Copco[Atlas Copco], Atlas_Copco[WIX]=Merge[[#This Row],[WIX]])
    )
  ),
"")</f>
        <v/>
      </c>
      <c r="J139" t="str" cm="1">
        <f t="array" ref="J139">IFERROR(
  _xlfn.TEXTJOIN("; ", TRUE,
    _xlfn.UNIQUE(
      _xlfn._xlws.FILTER(Sandvik[Sandvik], Sandvik[WIX]=Merge[[#This Row],[WIX]])
    )
  ),
"")</f>
        <v/>
      </c>
      <c r="K139" t="str" cm="1">
        <f t="array" ref="K139">IFERROR(
  _xlfn.TEXTJOIN("; ", TRUE,
    _xlfn.UNIQUE(
      _xlfn._xlws.FILTER(Ford[Ford], Ford[WIX]=Merge[[#This Row],[WIX]])
    )
  ),
"")</f>
        <v>3W4Z7A098AA; 3W4Z7A098AB</v>
      </c>
      <c r="L139" t="str" cm="1">
        <f t="array" ref="L139">IFERROR(
  _xlfn.TEXTJOIN("; ", TRUE,
    _xlfn.UNIQUE(
      _xlfn._xlws.FILTER(Motorcraft[Motorcraft], Motorcraft[WIX]=Merge[[#This Row],[WIX]])
    )
  ),
"")</f>
        <v>FT142</v>
      </c>
      <c r="M139" t="str" cm="1">
        <f t="array" ref="M139">IFERROR(
  _xlfn.TEXTJOIN("; ", TRUE,
    _xlfn.UNIQUE(
      _xlfn._xlws.FILTER(Euclid[Euclid], Euclid[WIX]=Merge[[#This Row],[WIX]])
    )
  ),
"")</f>
        <v/>
      </c>
      <c r="N139" t="str" cm="1">
        <f t="array" ref="N139">IFERROR(
  _xlfn.TEXTJOIN("; ", TRUE,
    _xlfn.UNIQUE(
      _xlfn._xlws.FILTER(Hitachi[Hitachi], Hitachi[WIX]=Merge[[#This Row],[WIX]])
    )
  ),
"")</f>
        <v/>
      </c>
      <c r="O139" t="str" cm="1">
        <f t="array" ref="O139">IFERROR(
  _xlfn.TEXTJOIN("; ", TRUE,
    _xlfn.UNIQUE(
      _xlfn._xlws.FILTER(General_Motors[General Motors], General_Motors[WIX]=Merge[[#This Row],[WIX]])
    )
  ),
"")</f>
        <v/>
      </c>
      <c r="P139" t="str" cm="1">
        <f t="array" ref="P139">IFERROR(
  _xlfn.TEXTJOIN("; ", TRUE,
    _xlfn.UNIQUE(
      _xlfn._xlws.FILTER(Genie[Genie], Genie[WIX]=Merge[[#This Row],[WIX]])
    )
  ),
"")</f>
        <v/>
      </c>
      <c r="Q139" t="str" cm="1">
        <f t="array" ref="Q139">IFERROR(
  _xlfn.TEXTJOIN("; ", TRUE,
    _xlfn.UNIQUE(
      _xlfn._xlws.FILTER(Gradall[Gradall], Gradall[WIX]=Merge[[#This Row],[WIX]])
    )
  ),
"")</f>
        <v/>
      </c>
      <c r="R139" t="str" cm="1">
        <f t="array" ref="R139">IFERROR(
  _xlfn.TEXTJOIN("; ", TRUE,
    _xlfn.UNIQUE(
      _xlfn._xlws.FILTER(Kubota[Kubota], Kubota[WIX]=Merge[[#This Row],[WIX]])
    )
  ),
"")</f>
        <v/>
      </c>
      <c r="S139" t="str" cm="1">
        <f t="array" ref="S139">IFERROR(
  _xlfn.TEXTJOIN("; ", TRUE,
    _xlfn.UNIQUE(
      _xlfn._xlws.FILTER(Cummins[Cummins], Cummins[WIX]=Merge[[#This Row],[WIX]])
    )
  ),
"")</f>
        <v/>
      </c>
      <c r="T139" t="str" cm="1">
        <f t="array" ref="T139">IFERROR(
  _xlfn.TEXTJOIN("; ", TRUE,
    _xlfn.UNIQUE(
      _xlfn._xlws.FILTER(Sullair[Sullair], Sullair[WIX]=Merge[[#This Row],[WIX]])
    )
  ),
"")</f>
        <v/>
      </c>
      <c r="U139" t="str" cm="1">
        <f t="array" ref="U139">IFERROR(
  _xlfn.TEXTJOIN("; ", TRUE,
    _xlfn.UNIQUE(
      _xlfn._xlws.FILTER(Komatso[Komatsu], Komatso[WIX]=Merge[[#This Row],[WIX]])
    )
  ),
"")</f>
        <v/>
      </c>
      <c r="V139" t="str" cm="1">
        <f t="array" ref="V139">IFERROR(
  _xlfn.TEXTJOIN("; ", TRUE,
    _xlfn.UNIQUE(
      _xlfn._xlws.FILTER(JohnDeere[JohnDeere], JohnDeere[WIX]=Merge[[#This Row],[WIX]])
    )
  ),
"")</f>
        <v/>
      </c>
      <c r="W139" t="str" cm="1">
        <f t="array" ref="W139">IFERROR(
  _xlfn.TEXTJOIN("; ", TRUE,
    _xlfn.UNIQUE(
      _xlfn._xlws.FILTER(IngersollRand[Ingersoll-Rand], IngersollRand[WIX]=Merge[[#This Row],[WIX]])
    )
  ),
"")</f>
        <v/>
      </c>
      <c r="X139" t="str" cm="1">
        <f t="array" ref="X139">IFERROR(
  _xlfn.TEXTJOIN("; ", TRUE,
    _xlfn.UNIQUE(
      _xlfn._xlws.FILTER(GardnerDenver[Gardner-Denver], GardnerDenver[WIX]=Merge[[#This Row],[WIX]])
    )
  ),
"")</f>
        <v/>
      </c>
      <c r="Y139" t="str" cm="1">
        <f t="array" ref="Y139">IFERROR(
  _xlfn.TEXTJOIN("; ", TRUE,
    _xlfn.UNIQUE(
      _xlfn._xlws.FILTER(Grove[Grove], Grove[WIX]=Merge[[#This Row],[WIX]])
    )
  ),
"")</f>
        <v/>
      </c>
      <c r="Z139" t="str" cm="1">
        <f t="array" ref="Z139">IFERROR(
  _xlfn.TEXTJOIN("; ", TRUE,
    _xlfn.UNIQUE(
      _xlfn._xlws.FILTER(IHC[IHC], IHC[WIX]=Merge[[#This Row],[WIX]])
    )
  ),
"")</f>
        <v/>
      </c>
      <c r="AA139" t="str" cm="1">
        <f t="array" ref="AA139">IFERROR(
  _xlfn.TEXTJOIN("; ", TRUE,
    _xlfn.UNIQUE(
      _xlfn._xlws.FILTER(JLG[JLG], JLG[WIX]=Merge[[#This Row],[WIX]])
    )
  ),
"")</f>
        <v/>
      </c>
      <c r="AB139" t="str" cm="1">
        <f t="array" ref="AB139">IFERROR(
  _xlfn.TEXTJOIN("; ", TRUE,
    _xlfn.UNIQUE(
      _xlfn._xlws.FILTER(Fram[Fram], Fram[WIX]=Merge[[#This Row],[WIX]])
    )
  ),
"")</f>
        <v>FT1231</v>
      </c>
      <c r="AC139" t="str" cm="1">
        <f t="array" ref="AC139">IFERROR(
  _xlfn.TEXTJOIN("; ", TRUE,
    _xlfn.UNIQUE(
      _xlfn._xlws.FILTER(Parker[Parker], Parker[WIX]=Merge[[#This Row],[WIX]])
    )
  ),
"")</f>
        <v/>
      </c>
    </row>
    <row r="140" spans="2:29" x14ac:dyDescent="0.25">
      <c r="B140" t="s">
        <v>21173</v>
      </c>
      <c r="C140" t="str" cm="1">
        <f t="array" ref="C140">IFERROR(
  _xlfn.TEXTJOIN("; ", TRUE,
    _xlfn._xlws.SORT(
      _xlfn.UNIQUE(
        _xlfn._xlws.FILTER(Baldwin[Baldwin], TEXT(Baldwin[WIX],"@")=TEXT(Merge[[#This Row],[WIX]],"@"))
      )
    )
  ),
"")</f>
        <v>20007</v>
      </c>
      <c r="D140" t="str" cm="1">
        <f t="array" ref="D140">IFERROR(
  _xlfn.TEXTJOIN("; ", TRUE,
    _xlfn.UNIQUE(
      _xlfn._xlws.FILTER(Cat[Caterpillar], TRIM(Cat[WIX])=TRIM(Merge[[#This Row],[WIX]]))
    )
  ),
"")</f>
        <v/>
      </c>
      <c r="E140" t="str" cm="1">
        <f t="array" ref="E140">IFERROR(
  _xlfn.TEXTJOIN("; ", TRUE,
    _xlfn.UNIQUE(
      _xlfn._xlws.FILTER(Carquest[Carquest], Carquest[WIX]=Merge[[#This Row],[WIX]])
    )
  ),
"")</f>
        <v>96061</v>
      </c>
      <c r="F140" t="str" cm="1">
        <f t="array" ref="F140">IFERROR(
  _xlfn.TEXTJOIN("; ", TRUE,
    _xlfn.UNIQUE(
      _xlfn._xlws.FILTER(Fleetguard[Fleetguard], Fleetguard[WIX]=Merge[[#This Row],[WIX]])
    )
  ),
"")</f>
        <v/>
      </c>
      <c r="G140" t="str" cm="1">
        <f t="array" ref="G140">IFERROR(
  _xlfn.TEXTJOIN("; ", TRUE,
    _xlfn.UNIQUE(
      _xlfn._xlws.FILTER(Donaldson[Donaldson], Donaldson[WIX]=Merge[[#This Row],[WIX]])
    )
  ),
"")</f>
        <v/>
      </c>
      <c r="H140" t="str" cm="1">
        <f t="array" ref="H140">IFERROR(
  _xlfn.TEXTJOIN("; ", TRUE,
    _xlfn.UNIQUE(
      _xlfn._xlws.FILTER(Volvo[Volvo], Volvo[WIX]=Merge[[#This Row],[WIX]])
    )
  ),
"")</f>
        <v/>
      </c>
      <c r="I140" t="str" cm="1">
        <f t="array" ref="I140">IFERROR(
  _xlfn.TEXTJOIN("; ", TRUE,
    _xlfn.UNIQUE(
      _xlfn._xlws.FILTER(Atlas_Copco[Atlas Copco], Atlas_Copco[WIX]=Merge[[#This Row],[WIX]])
    )
  ),
"")</f>
        <v/>
      </c>
      <c r="J140" t="str" cm="1">
        <f t="array" ref="J140">IFERROR(
  _xlfn.TEXTJOIN("; ", TRUE,
    _xlfn.UNIQUE(
      _xlfn._xlws.FILTER(Sandvik[Sandvik], Sandvik[WIX]=Merge[[#This Row],[WIX]])
    )
  ),
"")</f>
        <v/>
      </c>
      <c r="K140" t="str" cm="1">
        <f t="array" ref="K140">IFERROR(
  _xlfn.TEXTJOIN("; ", TRUE,
    _xlfn.UNIQUE(
      _xlfn._xlws.FILTER(Ford[Ford], Ford[WIX]=Merge[[#This Row],[WIX]])
    )
  ),
"")</f>
        <v>XW4Z7A098BB</v>
      </c>
      <c r="L140" t="str" cm="1">
        <f t="array" ref="L140">IFERROR(
  _xlfn.TEXTJOIN("; ", TRUE,
    _xlfn.UNIQUE(
      _xlfn._xlws.FILTER(Motorcraft[Motorcraft], Motorcraft[WIX]=Merge[[#This Row],[WIX]])
    )
  ),
"")</f>
        <v>FT117</v>
      </c>
      <c r="M140" t="str" cm="1">
        <f t="array" ref="M140">IFERROR(
  _xlfn.TEXTJOIN("; ", TRUE,
    _xlfn.UNIQUE(
      _xlfn._xlws.FILTER(Euclid[Euclid], Euclid[WIX]=Merge[[#This Row],[WIX]])
    )
  ),
"")</f>
        <v/>
      </c>
      <c r="N140" t="str" cm="1">
        <f t="array" ref="N140">IFERROR(
  _xlfn.TEXTJOIN("; ", TRUE,
    _xlfn.UNIQUE(
      _xlfn._xlws.FILTER(Hitachi[Hitachi], Hitachi[WIX]=Merge[[#This Row],[WIX]])
    )
  ),
"")</f>
        <v/>
      </c>
      <c r="O140" t="str" cm="1">
        <f t="array" ref="O140">IFERROR(
  _xlfn.TEXTJOIN("; ", TRUE,
    _xlfn.UNIQUE(
      _xlfn._xlws.FILTER(General_Motors[General Motors], General_Motors[WIX]=Merge[[#This Row],[WIX]])
    )
  ),
"")</f>
        <v/>
      </c>
      <c r="P140" t="str" cm="1">
        <f t="array" ref="P140">IFERROR(
  _xlfn.TEXTJOIN("; ", TRUE,
    _xlfn.UNIQUE(
      _xlfn._xlws.FILTER(Genie[Genie], Genie[WIX]=Merge[[#This Row],[WIX]])
    )
  ),
"")</f>
        <v/>
      </c>
      <c r="Q140" t="str" cm="1">
        <f t="array" ref="Q140">IFERROR(
  _xlfn.TEXTJOIN("; ", TRUE,
    _xlfn.UNIQUE(
      _xlfn._xlws.FILTER(Gradall[Gradall], Gradall[WIX]=Merge[[#This Row],[WIX]])
    )
  ),
"")</f>
        <v/>
      </c>
      <c r="R140" t="str" cm="1">
        <f t="array" ref="R140">IFERROR(
  _xlfn.TEXTJOIN("; ", TRUE,
    _xlfn.UNIQUE(
      _xlfn._xlws.FILTER(Kubota[Kubota], Kubota[WIX]=Merge[[#This Row],[WIX]])
    )
  ),
"")</f>
        <v/>
      </c>
      <c r="S140" t="str" cm="1">
        <f t="array" ref="S140">IFERROR(
  _xlfn.TEXTJOIN("; ", TRUE,
    _xlfn.UNIQUE(
      _xlfn._xlws.FILTER(Cummins[Cummins], Cummins[WIX]=Merge[[#This Row],[WIX]])
    )
  ),
"")</f>
        <v/>
      </c>
      <c r="T140" t="str" cm="1">
        <f t="array" ref="T140">IFERROR(
  _xlfn.TEXTJOIN("; ", TRUE,
    _xlfn.UNIQUE(
      _xlfn._xlws.FILTER(Sullair[Sullair], Sullair[WIX]=Merge[[#This Row],[WIX]])
    )
  ),
"")</f>
        <v/>
      </c>
      <c r="U140" t="str" cm="1">
        <f t="array" ref="U140">IFERROR(
  _xlfn.TEXTJOIN("; ", TRUE,
    _xlfn.UNIQUE(
      _xlfn._xlws.FILTER(Komatso[Komatsu], Komatso[WIX]=Merge[[#This Row],[WIX]])
    )
  ),
"")</f>
        <v/>
      </c>
      <c r="V140" t="str" cm="1">
        <f t="array" ref="V140">IFERROR(
  _xlfn.TEXTJOIN("; ", TRUE,
    _xlfn.UNIQUE(
      _xlfn._xlws.FILTER(JohnDeere[JohnDeere], JohnDeere[WIX]=Merge[[#This Row],[WIX]])
    )
  ),
"")</f>
        <v/>
      </c>
      <c r="W140" t="str" cm="1">
        <f t="array" ref="W140">IFERROR(
  _xlfn.TEXTJOIN("; ", TRUE,
    _xlfn.UNIQUE(
      _xlfn._xlws.FILTER(IngersollRand[Ingersoll-Rand], IngersollRand[WIX]=Merge[[#This Row],[WIX]])
    )
  ),
"")</f>
        <v/>
      </c>
      <c r="X140" t="str" cm="1">
        <f t="array" ref="X140">IFERROR(
  _xlfn.TEXTJOIN("; ", TRUE,
    _xlfn.UNIQUE(
      _xlfn._xlws.FILTER(GardnerDenver[Gardner-Denver], GardnerDenver[WIX]=Merge[[#This Row],[WIX]])
    )
  ),
"")</f>
        <v/>
      </c>
      <c r="Y140" t="str" cm="1">
        <f t="array" ref="Y140">IFERROR(
  _xlfn.TEXTJOIN("; ", TRUE,
    _xlfn.UNIQUE(
      _xlfn._xlws.FILTER(Grove[Grove], Grove[WIX]=Merge[[#This Row],[WIX]])
    )
  ),
"")</f>
        <v/>
      </c>
      <c r="Z140" t="str" cm="1">
        <f t="array" ref="Z140">IFERROR(
  _xlfn.TEXTJOIN("; ", TRUE,
    _xlfn.UNIQUE(
      _xlfn._xlws.FILTER(IHC[IHC], IHC[WIX]=Merge[[#This Row],[WIX]])
    )
  ),
"")</f>
        <v/>
      </c>
      <c r="AA140" t="str" cm="1">
        <f t="array" ref="AA140">IFERROR(
  _xlfn.TEXTJOIN("; ", TRUE,
    _xlfn.UNIQUE(
      _xlfn._xlws.FILTER(JLG[JLG], JLG[WIX]=Merge[[#This Row],[WIX]])
    )
  ),
"")</f>
        <v/>
      </c>
      <c r="AB140" t="str" cm="1">
        <f t="array" ref="AB140">IFERROR(
  _xlfn.TEXTJOIN("; ", TRUE,
    _xlfn.UNIQUE(
      _xlfn._xlws.FILTER(Fram[Fram], Fram[WIX]=Merge[[#This Row],[WIX]])
    )
  ),
"")</f>
        <v/>
      </c>
      <c r="AC140" t="str" cm="1">
        <f t="array" ref="AC140">IFERROR(
  _xlfn.TEXTJOIN("; ", TRUE,
    _xlfn.UNIQUE(
      _xlfn._xlws.FILTER(Parker[Parker], Parker[WIX]=Merge[[#This Row],[WIX]])
    )
  ),
"")</f>
        <v/>
      </c>
    </row>
    <row r="141" spans="2:29" x14ac:dyDescent="0.25">
      <c r="B141" t="s">
        <v>21174</v>
      </c>
      <c r="C141" t="str" cm="1">
        <f t="array" ref="C141">IFERROR(
  _xlfn.TEXTJOIN("; ", TRUE,
    _xlfn._xlws.SORT(
      _xlfn.UNIQUE(
        _xlfn._xlws.FILTER(Baldwin[Baldwin], TEXT(Baldwin[WIX],"@")=TEXT(Merge[[#This Row],[WIX]],"@"))
      )
    )
  ),
"")</f>
        <v>20008</v>
      </c>
      <c r="D141" t="str" cm="1">
        <f t="array" ref="D141">IFERROR(
  _xlfn.TEXTJOIN("; ", TRUE,
    _xlfn.UNIQUE(
      _xlfn._xlws.FILTER(Cat[Caterpillar], TRIM(Cat[WIX])=TRIM(Merge[[#This Row],[WIX]]))
    )
  ),
"")</f>
        <v/>
      </c>
      <c r="E141" t="str" cm="1">
        <f t="array" ref="E141">IFERROR(
  _xlfn.TEXTJOIN("; ", TRUE,
    _xlfn.UNIQUE(
      _xlfn._xlws.FILTER(Carquest[Carquest], Carquest[WIX]=Merge[[#This Row],[WIX]])
    )
  ),
"")</f>
        <v>96090</v>
      </c>
      <c r="F141" t="str" cm="1">
        <f t="array" ref="F141">IFERROR(
  _xlfn.TEXTJOIN("; ", TRUE,
    _xlfn.UNIQUE(
      _xlfn._xlws.FILTER(Fleetguard[Fleetguard], Fleetguard[WIX]=Merge[[#This Row],[WIX]])
    )
  ),
"")</f>
        <v/>
      </c>
      <c r="G141" t="str" cm="1">
        <f t="array" ref="G141">IFERROR(
  _xlfn.TEXTJOIN("; ", TRUE,
    _xlfn.UNIQUE(
      _xlfn._xlws.FILTER(Donaldson[Donaldson], Donaldson[WIX]=Merge[[#This Row],[WIX]])
    )
  ),
"")</f>
        <v/>
      </c>
      <c r="H141" t="str" cm="1">
        <f t="array" ref="H141">IFERROR(
  _xlfn.TEXTJOIN("; ", TRUE,
    _xlfn.UNIQUE(
      _xlfn._xlws.FILTER(Volvo[Volvo], Volvo[WIX]=Merge[[#This Row],[WIX]])
    )
  ),
"")</f>
        <v/>
      </c>
      <c r="I141" t="str" cm="1">
        <f t="array" ref="I141">IFERROR(
  _xlfn.TEXTJOIN("; ", TRUE,
    _xlfn.UNIQUE(
      _xlfn._xlws.FILTER(Atlas_Copco[Atlas Copco], Atlas_Copco[WIX]=Merge[[#This Row],[WIX]])
    )
  ),
"")</f>
        <v/>
      </c>
      <c r="J141" t="str" cm="1">
        <f t="array" ref="J141">IFERROR(
  _xlfn.TEXTJOIN("; ", TRUE,
    _xlfn.UNIQUE(
      _xlfn._xlws.FILTER(Sandvik[Sandvik], Sandvik[WIX]=Merge[[#This Row],[WIX]])
    )
  ),
"")</f>
        <v/>
      </c>
      <c r="K141" t="str" cm="1">
        <f t="array" ref="K141">IFERROR(
  _xlfn.TEXTJOIN("; ", TRUE,
    _xlfn.UNIQUE(
      _xlfn._xlws.FILTER(Ford[Ford], Ford[WIX]=Merge[[#This Row],[WIX]])
    )
  ),
"")</f>
        <v/>
      </c>
      <c r="L141" t="str" cm="1">
        <f t="array" ref="L141">IFERROR(
  _xlfn.TEXTJOIN("; ", TRUE,
    _xlfn.UNIQUE(
      _xlfn._xlws.FILTER(Motorcraft[Motorcraft], Motorcraft[WIX]=Merge[[#This Row],[WIX]])
    )
  ),
"")</f>
        <v/>
      </c>
      <c r="M141" t="str" cm="1">
        <f t="array" ref="M141">IFERROR(
  _xlfn.TEXTJOIN("; ", TRUE,
    _xlfn.UNIQUE(
      _xlfn._xlws.FILTER(Euclid[Euclid], Euclid[WIX]=Merge[[#This Row],[WIX]])
    )
  ),
"")</f>
        <v/>
      </c>
      <c r="N141" t="str" cm="1">
        <f t="array" ref="N141">IFERROR(
  _xlfn.TEXTJOIN("; ", TRUE,
    _xlfn.UNIQUE(
      _xlfn._xlws.FILTER(Hitachi[Hitachi], Hitachi[WIX]=Merge[[#This Row],[WIX]])
    )
  ),
"")</f>
        <v/>
      </c>
      <c r="O141" t="str" cm="1">
        <f t="array" ref="O141">IFERROR(
  _xlfn.TEXTJOIN("; ", TRUE,
    _xlfn.UNIQUE(
      _xlfn._xlws.FILTER(General_Motors[General Motors], General_Motors[WIX]=Merge[[#This Row],[WIX]])
    )
  ),
"")</f>
        <v>88975989</v>
      </c>
      <c r="P141" t="str" cm="1">
        <f t="array" ref="P141">IFERROR(
  _xlfn.TEXTJOIN("; ", TRUE,
    _xlfn.UNIQUE(
      _xlfn._xlws.FILTER(Genie[Genie], Genie[WIX]=Merge[[#This Row],[WIX]])
    )
  ),
"")</f>
        <v/>
      </c>
      <c r="Q141" t="str" cm="1">
        <f t="array" ref="Q141">IFERROR(
  _xlfn.TEXTJOIN("; ", TRUE,
    _xlfn.UNIQUE(
      _xlfn._xlws.FILTER(Gradall[Gradall], Gradall[WIX]=Merge[[#This Row],[WIX]])
    )
  ),
"")</f>
        <v/>
      </c>
      <c r="R141" t="str" cm="1">
        <f t="array" ref="R141">IFERROR(
  _xlfn.TEXTJOIN("; ", TRUE,
    _xlfn.UNIQUE(
      _xlfn._xlws.FILTER(Kubota[Kubota], Kubota[WIX]=Merge[[#This Row],[WIX]])
    )
  ),
"")</f>
        <v/>
      </c>
      <c r="S141" t="str" cm="1">
        <f t="array" ref="S141">IFERROR(
  _xlfn.TEXTJOIN("; ", TRUE,
    _xlfn.UNIQUE(
      _xlfn._xlws.FILTER(Cummins[Cummins], Cummins[WIX]=Merge[[#This Row],[WIX]])
    )
  ),
"")</f>
        <v/>
      </c>
      <c r="T141" t="str" cm="1">
        <f t="array" ref="T141">IFERROR(
  _xlfn.TEXTJOIN("; ", TRUE,
    _xlfn.UNIQUE(
      _xlfn._xlws.FILTER(Sullair[Sullair], Sullair[WIX]=Merge[[#This Row],[WIX]])
    )
  ),
"")</f>
        <v/>
      </c>
      <c r="U141" t="str" cm="1">
        <f t="array" ref="U141">IFERROR(
  _xlfn.TEXTJOIN("; ", TRUE,
    _xlfn.UNIQUE(
      _xlfn._xlws.FILTER(Komatso[Komatsu], Komatso[WIX]=Merge[[#This Row],[WIX]])
    )
  ),
"")</f>
        <v/>
      </c>
      <c r="V141" t="str" cm="1">
        <f t="array" ref="V141">IFERROR(
  _xlfn.TEXTJOIN("; ", TRUE,
    _xlfn.UNIQUE(
      _xlfn._xlws.FILTER(JohnDeere[JohnDeere], JohnDeere[WIX]=Merge[[#This Row],[WIX]])
    )
  ),
"")</f>
        <v/>
      </c>
      <c r="W141" t="str" cm="1">
        <f t="array" ref="W141">IFERROR(
  _xlfn.TEXTJOIN("; ", TRUE,
    _xlfn.UNIQUE(
      _xlfn._xlws.FILTER(IngersollRand[Ingersoll-Rand], IngersollRand[WIX]=Merge[[#This Row],[WIX]])
    )
  ),
"")</f>
        <v/>
      </c>
      <c r="X141" t="str" cm="1">
        <f t="array" ref="X141">IFERROR(
  _xlfn.TEXTJOIN("; ", TRUE,
    _xlfn.UNIQUE(
      _xlfn._xlws.FILTER(GardnerDenver[Gardner-Denver], GardnerDenver[WIX]=Merge[[#This Row],[WIX]])
    )
  ),
"")</f>
        <v/>
      </c>
      <c r="Y141" t="str" cm="1">
        <f t="array" ref="Y141">IFERROR(
  _xlfn.TEXTJOIN("; ", TRUE,
    _xlfn.UNIQUE(
      _xlfn._xlws.FILTER(Grove[Grove], Grove[WIX]=Merge[[#This Row],[WIX]])
    )
  ),
"")</f>
        <v/>
      </c>
      <c r="Z141" t="str" cm="1">
        <f t="array" ref="Z141">IFERROR(
  _xlfn.TEXTJOIN("; ", TRUE,
    _xlfn.UNIQUE(
      _xlfn._xlws.FILTER(IHC[IHC], IHC[WIX]=Merge[[#This Row],[WIX]])
    )
  ),
"")</f>
        <v/>
      </c>
      <c r="AA141" t="str" cm="1">
        <f t="array" ref="AA141">IFERROR(
  _xlfn.TEXTJOIN("; ", TRUE,
    _xlfn.UNIQUE(
      _xlfn._xlws.FILTER(JLG[JLG], JLG[WIX]=Merge[[#This Row],[WIX]])
    )
  ),
"")</f>
        <v/>
      </c>
      <c r="AB141" t="str" cm="1">
        <f t="array" ref="AB141">IFERROR(
  _xlfn.TEXTJOIN("; ", TRUE,
    _xlfn.UNIQUE(
      _xlfn._xlws.FILTER(Fram[Fram], Fram[WIX]=Merge[[#This Row],[WIX]])
    )
  ),
"")</f>
        <v>FT1232</v>
      </c>
      <c r="AC141" t="str" cm="1">
        <f t="array" ref="AC141">IFERROR(
  _xlfn.TEXTJOIN("; ", TRUE,
    _xlfn.UNIQUE(
      _xlfn._xlws.FILTER(Parker[Parker], Parker[WIX]=Merge[[#This Row],[WIX]])
    )
  ),
"")</f>
        <v/>
      </c>
    </row>
    <row r="142" spans="2:29" x14ac:dyDescent="0.25">
      <c r="B142" t="s">
        <v>21175</v>
      </c>
      <c r="C142" t="str" cm="1">
        <f t="array" ref="C142">IFERROR(
  _xlfn.TEXTJOIN("; ", TRUE,
    _xlfn._xlws.SORT(
      _xlfn.UNIQUE(
        _xlfn._xlws.FILTER(Baldwin[Baldwin], TEXT(Baldwin[WIX],"@")=TEXT(Merge[[#This Row],[WIX]],"@"))
      )
    )
  ),
"")</f>
        <v>20009</v>
      </c>
      <c r="D142" t="str" cm="1">
        <f t="array" ref="D142">IFERROR(
  _xlfn.TEXTJOIN("; ", TRUE,
    _xlfn.UNIQUE(
      _xlfn._xlws.FILTER(Cat[Caterpillar], TRIM(Cat[WIX])=TRIM(Merge[[#This Row],[WIX]]))
    )
  ),
"")</f>
        <v/>
      </c>
      <c r="E142" t="str" cm="1">
        <f t="array" ref="E142">IFERROR(
  _xlfn.TEXTJOIN("; ", TRUE,
    _xlfn.UNIQUE(
      _xlfn._xlws.FILTER(Carquest[Carquest], Carquest[WIX]=Merge[[#This Row],[WIX]])
    )
  ),
"")</f>
        <v>96053</v>
      </c>
      <c r="F142" t="str" cm="1">
        <f t="array" ref="F142">IFERROR(
  _xlfn.TEXTJOIN("; ", TRUE,
    _xlfn.UNIQUE(
      _xlfn._xlws.FILTER(Fleetguard[Fleetguard], Fleetguard[WIX]=Merge[[#This Row],[WIX]])
    )
  ),
"")</f>
        <v/>
      </c>
      <c r="G142" t="str" cm="1">
        <f t="array" ref="G142">IFERROR(
  _xlfn.TEXTJOIN("; ", TRUE,
    _xlfn.UNIQUE(
      _xlfn._xlws.FILTER(Donaldson[Donaldson], Donaldson[WIX]=Merge[[#This Row],[WIX]])
    )
  ),
"")</f>
        <v/>
      </c>
      <c r="H142" t="str" cm="1">
        <f t="array" ref="H142">IFERROR(
  _xlfn.TEXTJOIN("; ", TRUE,
    _xlfn.UNIQUE(
      _xlfn._xlws.FILTER(Volvo[Volvo], Volvo[WIX]=Merge[[#This Row],[WIX]])
    )
  ),
"")</f>
        <v/>
      </c>
      <c r="I142" t="str" cm="1">
        <f t="array" ref="I142">IFERROR(
  _xlfn.TEXTJOIN("; ", TRUE,
    _xlfn.UNIQUE(
      _xlfn._xlws.FILTER(Atlas_Copco[Atlas Copco], Atlas_Copco[WIX]=Merge[[#This Row],[WIX]])
    )
  ),
"")</f>
        <v/>
      </c>
      <c r="J142" t="str" cm="1">
        <f t="array" ref="J142">IFERROR(
  _xlfn.TEXTJOIN("; ", TRUE,
    _xlfn.UNIQUE(
      _xlfn._xlws.FILTER(Sandvik[Sandvik], Sandvik[WIX]=Merge[[#This Row],[WIX]])
    )
  ),
"")</f>
        <v/>
      </c>
      <c r="K142" t="str" cm="1">
        <f t="array" ref="K142">IFERROR(
  _xlfn.TEXTJOIN("; ", TRUE,
    _xlfn.UNIQUE(
      _xlfn._xlws.FILTER(Ford[Ford], Ford[WIX]=Merge[[#This Row],[WIX]])
    )
  ),
"")</f>
        <v/>
      </c>
      <c r="L142" t="str" cm="1">
        <f t="array" ref="L142">IFERROR(
  _xlfn.TEXTJOIN("; ", TRUE,
    _xlfn.UNIQUE(
      _xlfn._xlws.FILTER(Motorcraft[Motorcraft], Motorcraft[WIX]=Merge[[#This Row],[WIX]])
    )
  ),
"")</f>
        <v/>
      </c>
      <c r="M142" t="str" cm="1">
        <f t="array" ref="M142">IFERROR(
  _xlfn.TEXTJOIN("; ", TRUE,
    _xlfn.UNIQUE(
      _xlfn._xlws.FILTER(Euclid[Euclid], Euclid[WIX]=Merge[[#This Row],[WIX]])
    )
  ),
"")</f>
        <v/>
      </c>
      <c r="N142" t="str" cm="1">
        <f t="array" ref="N142">IFERROR(
  _xlfn.TEXTJOIN("; ", TRUE,
    _xlfn.UNIQUE(
      _xlfn._xlws.FILTER(Hitachi[Hitachi], Hitachi[WIX]=Merge[[#This Row],[WIX]])
    )
  ),
"")</f>
        <v/>
      </c>
      <c r="O142" t="str" cm="1">
        <f t="array" ref="O142">IFERROR(
  _xlfn.TEXTJOIN("; ", TRUE,
    _xlfn.UNIQUE(
      _xlfn._xlws.FILTER(General_Motors[General Motors], General_Motors[WIX]=Merge[[#This Row],[WIX]])
    )
  ),
"")</f>
        <v/>
      </c>
      <c r="P142" t="str" cm="1">
        <f t="array" ref="P142">IFERROR(
  _xlfn.TEXTJOIN("; ", TRUE,
    _xlfn.UNIQUE(
      _xlfn._xlws.FILTER(Genie[Genie], Genie[WIX]=Merge[[#This Row],[WIX]])
    )
  ),
"")</f>
        <v/>
      </c>
      <c r="Q142" t="str" cm="1">
        <f t="array" ref="Q142">IFERROR(
  _xlfn.TEXTJOIN("; ", TRUE,
    _xlfn.UNIQUE(
      _xlfn._xlws.FILTER(Gradall[Gradall], Gradall[WIX]=Merge[[#This Row],[WIX]])
    )
  ),
"")</f>
        <v/>
      </c>
      <c r="R142" t="str" cm="1">
        <f t="array" ref="R142">IFERROR(
  _xlfn.TEXTJOIN("; ", TRUE,
    _xlfn.UNIQUE(
      _xlfn._xlws.FILTER(Kubota[Kubota], Kubota[WIX]=Merge[[#This Row],[WIX]])
    )
  ),
"")</f>
        <v/>
      </c>
      <c r="S142" t="str" cm="1">
        <f t="array" ref="S142">IFERROR(
  _xlfn.TEXTJOIN("; ", TRUE,
    _xlfn.UNIQUE(
      _xlfn._xlws.FILTER(Cummins[Cummins], Cummins[WIX]=Merge[[#This Row],[WIX]])
    )
  ),
"")</f>
        <v/>
      </c>
      <c r="T142" t="str" cm="1">
        <f t="array" ref="T142">IFERROR(
  _xlfn.TEXTJOIN("; ", TRUE,
    _xlfn.UNIQUE(
      _xlfn._xlws.FILTER(Sullair[Sullair], Sullair[WIX]=Merge[[#This Row],[WIX]])
    )
  ),
"")</f>
        <v/>
      </c>
      <c r="U142" t="str" cm="1">
        <f t="array" ref="U142">IFERROR(
  _xlfn.TEXTJOIN("; ", TRUE,
    _xlfn.UNIQUE(
      _xlfn._xlws.FILTER(Komatso[Komatsu], Komatso[WIX]=Merge[[#This Row],[WIX]])
    )
  ),
"")</f>
        <v/>
      </c>
      <c r="V142" t="str" cm="1">
        <f t="array" ref="V142">IFERROR(
  _xlfn.TEXTJOIN("; ", TRUE,
    _xlfn.UNIQUE(
      _xlfn._xlws.FILTER(JohnDeere[JohnDeere], JohnDeere[WIX]=Merge[[#This Row],[WIX]])
    )
  ),
"")</f>
        <v/>
      </c>
      <c r="W142" t="str" cm="1">
        <f t="array" ref="W142">IFERROR(
  _xlfn.TEXTJOIN("; ", TRUE,
    _xlfn.UNIQUE(
      _xlfn._xlws.FILTER(IngersollRand[Ingersoll-Rand], IngersollRand[WIX]=Merge[[#This Row],[WIX]])
    )
  ),
"")</f>
        <v/>
      </c>
      <c r="X142" t="str" cm="1">
        <f t="array" ref="X142">IFERROR(
  _xlfn.TEXTJOIN("; ", TRUE,
    _xlfn.UNIQUE(
      _xlfn._xlws.FILTER(GardnerDenver[Gardner-Denver], GardnerDenver[WIX]=Merge[[#This Row],[WIX]])
    )
  ),
"")</f>
        <v/>
      </c>
      <c r="Y142" t="str" cm="1">
        <f t="array" ref="Y142">IFERROR(
  _xlfn.TEXTJOIN("; ", TRUE,
    _xlfn.UNIQUE(
      _xlfn._xlws.FILTER(Grove[Grove], Grove[WIX]=Merge[[#This Row],[WIX]])
    )
  ),
"")</f>
        <v/>
      </c>
      <c r="Z142" t="str" cm="1">
        <f t="array" ref="Z142">IFERROR(
  _xlfn.TEXTJOIN("; ", TRUE,
    _xlfn.UNIQUE(
      _xlfn._xlws.FILTER(IHC[IHC], IHC[WIX]=Merge[[#This Row],[WIX]])
    )
  ),
"")</f>
        <v/>
      </c>
      <c r="AA142" t="str" cm="1">
        <f t="array" ref="AA142">IFERROR(
  _xlfn.TEXTJOIN("; ", TRUE,
    _xlfn.UNIQUE(
      _xlfn._xlws.FILTER(JLG[JLG], JLG[WIX]=Merge[[#This Row],[WIX]])
    )
  ),
"")</f>
        <v/>
      </c>
      <c r="AB142" t="str" cm="1">
        <f t="array" ref="AB142">IFERROR(
  _xlfn.TEXTJOIN("; ", TRUE,
    _xlfn.UNIQUE(
      _xlfn._xlws.FILTER(Fram[Fram], Fram[WIX]=Merge[[#This Row],[WIX]])
    )
  ),
"")</f>
        <v/>
      </c>
      <c r="AC142" t="str" cm="1">
        <f t="array" ref="AC142">IFERROR(
  _xlfn.TEXTJOIN("; ", TRUE,
    _xlfn.UNIQUE(
      _xlfn._xlws.FILTER(Parker[Parker], Parker[WIX]=Merge[[#This Row],[WIX]])
    )
  ),
"")</f>
        <v/>
      </c>
    </row>
    <row r="143" spans="2:29" x14ac:dyDescent="0.25">
      <c r="B143" t="s">
        <v>21176</v>
      </c>
      <c r="C143" t="str" cm="1">
        <f t="array" ref="C143">IFERROR(
  _xlfn.TEXTJOIN("; ", TRUE,
    _xlfn._xlws.SORT(
      _xlfn.UNIQUE(
        _xlfn._xlws.FILTER(Baldwin[Baldwin], TEXT(Baldwin[WIX],"@")=TEXT(Merge[[#This Row],[WIX]],"@"))
      )
    )
  ),
"")</f>
        <v>20010</v>
      </c>
      <c r="D143" t="str" cm="1">
        <f t="array" ref="D143">IFERROR(
  _xlfn.TEXTJOIN("; ", TRUE,
    _xlfn.UNIQUE(
      _xlfn._xlws.FILTER(Cat[Caterpillar], TRIM(Cat[WIX])=TRIM(Merge[[#This Row],[WIX]]))
    )
  ),
"")</f>
        <v/>
      </c>
      <c r="E143" t="str" cm="1">
        <f t="array" ref="E143">IFERROR(
  _xlfn.TEXTJOIN("; ", TRUE,
    _xlfn.UNIQUE(
      _xlfn._xlws.FILTER(Carquest[Carquest], Carquest[WIX]=Merge[[#This Row],[WIX]])
    )
  ),
"")</f>
        <v>96063</v>
      </c>
      <c r="F143" t="str" cm="1">
        <f t="array" ref="F143">IFERROR(
  _xlfn.TEXTJOIN("; ", TRUE,
    _xlfn.UNIQUE(
      _xlfn._xlws.FILTER(Fleetguard[Fleetguard], Fleetguard[WIX]=Merge[[#This Row],[WIX]])
    )
  ),
"")</f>
        <v/>
      </c>
      <c r="G143" t="str" cm="1">
        <f t="array" ref="G143">IFERROR(
  _xlfn.TEXTJOIN("; ", TRUE,
    _xlfn.UNIQUE(
      _xlfn._xlws.FILTER(Donaldson[Donaldson], Donaldson[WIX]=Merge[[#This Row],[WIX]])
    )
  ),
"")</f>
        <v/>
      </c>
      <c r="H143" t="str" cm="1">
        <f t="array" ref="H143">IFERROR(
  _xlfn.TEXTJOIN("; ", TRUE,
    _xlfn.UNIQUE(
      _xlfn._xlws.FILTER(Volvo[Volvo], Volvo[WIX]=Merge[[#This Row],[WIX]])
    )
  ),
"")</f>
        <v/>
      </c>
      <c r="I143" t="str" cm="1">
        <f t="array" ref="I143">IFERROR(
  _xlfn.TEXTJOIN("; ", TRUE,
    _xlfn.UNIQUE(
      _xlfn._xlws.FILTER(Atlas_Copco[Atlas Copco], Atlas_Copco[WIX]=Merge[[#This Row],[WIX]])
    )
  ),
"")</f>
        <v/>
      </c>
      <c r="J143" t="str" cm="1">
        <f t="array" ref="J143">IFERROR(
  _xlfn.TEXTJOIN("; ", TRUE,
    _xlfn.UNIQUE(
      _xlfn._xlws.FILTER(Sandvik[Sandvik], Sandvik[WIX]=Merge[[#This Row],[WIX]])
    )
  ),
"")</f>
        <v/>
      </c>
      <c r="K143" t="str" cm="1">
        <f t="array" ref="K143">IFERROR(
  _xlfn.TEXTJOIN("; ", TRUE,
    _xlfn.UNIQUE(
      _xlfn._xlws.FILTER(Ford[Ford], Ford[WIX]=Merge[[#This Row],[WIX]])
    )
  ),
"")</f>
        <v/>
      </c>
      <c r="L143" t="str" cm="1">
        <f t="array" ref="L143">IFERROR(
  _xlfn.TEXTJOIN("; ", TRUE,
    _xlfn.UNIQUE(
      _xlfn._xlws.FILTER(Motorcraft[Motorcraft], Motorcraft[WIX]=Merge[[#This Row],[WIX]])
    )
  ),
"")</f>
        <v/>
      </c>
      <c r="M143" t="str" cm="1">
        <f t="array" ref="M143">IFERROR(
  _xlfn.TEXTJOIN("; ", TRUE,
    _xlfn.UNIQUE(
      _xlfn._xlws.FILTER(Euclid[Euclid], Euclid[WIX]=Merge[[#This Row],[WIX]])
    )
  ),
"")</f>
        <v/>
      </c>
      <c r="N143" t="str" cm="1">
        <f t="array" ref="N143">IFERROR(
  _xlfn.TEXTJOIN("; ", TRUE,
    _xlfn.UNIQUE(
      _xlfn._xlws.FILTER(Hitachi[Hitachi], Hitachi[WIX]=Merge[[#This Row],[WIX]])
    )
  ),
"")</f>
        <v/>
      </c>
      <c r="O143" t="str" cm="1">
        <f t="array" ref="O143">IFERROR(
  _xlfn.TEXTJOIN("; ", TRUE,
    _xlfn.UNIQUE(
      _xlfn._xlws.FILTER(General_Motors[General Motors], General_Motors[WIX]=Merge[[#This Row],[WIX]])
    )
  ),
"")</f>
        <v/>
      </c>
      <c r="P143" t="str" cm="1">
        <f t="array" ref="P143">IFERROR(
  _xlfn.TEXTJOIN("; ", TRUE,
    _xlfn.UNIQUE(
      _xlfn._xlws.FILTER(Genie[Genie], Genie[WIX]=Merge[[#This Row],[WIX]])
    )
  ),
"")</f>
        <v/>
      </c>
      <c r="Q143" t="str" cm="1">
        <f t="array" ref="Q143">IFERROR(
  _xlfn.TEXTJOIN("; ", TRUE,
    _xlfn.UNIQUE(
      _xlfn._xlws.FILTER(Gradall[Gradall], Gradall[WIX]=Merge[[#This Row],[WIX]])
    )
  ),
"")</f>
        <v/>
      </c>
      <c r="R143" t="str" cm="1">
        <f t="array" ref="R143">IFERROR(
  _xlfn.TEXTJOIN("; ", TRUE,
    _xlfn.UNIQUE(
      _xlfn._xlws.FILTER(Kubota[Kubota], Kubota[WIX]=Merge[[#This Row],[WIX]])
    )
  ),
"")</f>
        <v/>
      </c>
      <c r="S143" t="str" cm="1">
        <f t="array" ref="S143">IFERROR(
  _xlfn.TEXTJOIN("; ", TRUE,
    _xlfn.UNIQUE(
      _xlfn._xlws.FILTER(Cummins[Cummins], Cummins[WIX]=Merge[[#This Row],[WIX]])
    )
  ),
"")</f>
        <v/>
      </c>
      <c r="T143" t="str" cm="1">
        <f t="array" ref="T143">IFERROR(
  _xlfn.TEXTJOIN("; ", TRUE,
    _xlfn.UNIQUE(
      _xlfn._xlws.FILTER(Sullair[Sullair], Sullair[WIX]=Merge[[#This Row],[WIX]])
    )
  ),
"")</f>
        <v/>
      </c>
      <c r="U143" t="str" cm="1">
        <f t="array" ref="U143">IFERROR(
  _xlfn.TEXTJOIN("; ", TRUE,
    _xlfn.UNIQUE(
      _xlfn._xlws.FILTER(Komatso[Komatsu], Komatso[WIX]=Merge[[#This Row],[WIX]])
    )
  ),
"")</f>
        <v/>
      </c>
      <c r="V143" t="str" cm="1">
        <f t="array" ref="V143">IFERROR(
  _xlfn.TEXTJOIN("; ", TRUE,
    _xlfn.UNIQUE(
      _xlfn._xlws.FILTER(JohnDeere[JohnDeere], JohnDeere[WIX]=Merge[[#This Row],[WIX]])
    )
  ),
"")</f>
        <v/>
      </c>
      <c r="W143" t="str" cm="1">
        <f t="array" ref="W143">IFERROR(
  _xlfn.TEXTJOIN("; ", TRUE,
    _xlfn.UNIQUE(
      _xlfn._xlws.FILTER(IngersollRand[Ingersoll-Rand], IngersollRand[WIX]=Merge[[#This Row],[WIX]])
    )
  ),
"")</f>
        <v/>
      </c>
      <c r="X143" t="str" cm="1">
        <f t="array" ref="X143">IFERROR(
  _xlfn.TEXTJOIN("; ", TRUE,
    _xlfn.UNIQUE(
      _xlfn._xlws.FILTER(GardnerDenver[Gardner-Denver], GardnerDenver[WIX]=Merge[[#This Row],[WIX]])
    )
  ),
"")</f>
        <v/>
      </c>
      <c r="Y143" t="str" cm="1">
        <f t="array" ref="Y143">IFERROR(
  _xlfn.TEXTJOIN("; ", TRUE,
    _xlfn.UNIQUE(
      _xlfn._xlws.FILTER(Grove[Grove], Grove[WIX]=Merge[[#This Row],[WIX]])
    )
  ),
"")</f>
        <v/>
      </c>
      <c r="Z143" t="str" cm="1">
        <f t="array" ref="Z143">IFERROR(
  _xlfn.TEXTJOIN("; ", TRUE,
    _xlfn.UNIQUE(
      _xlfn._xlws.FILTER(IHC[IHC], IHC[WIX]=Merge[[#This Row],[WIX]])
    )
  ),
"")</f>
        <v/>
      </c>
      <c r="AA143" t="str" cm="1">
        <f t="array" ref="AA143">IFERROR(
  _xlfn.TEXTJOIN("; ", TRUE,
    _xlfn.UNIQUE(
      _xlfn._xlws.FILTER(JLG[JLG], JLG[WIX]=Merge[[#This Row],[WIX]])
    )
  ),
"")</f>
        <v/>
      </c>
      <c r="AB143" t="str" cm="1">
        <f t="array" ref="AB143">IFERROR(
  _xlfn.TEXTJOIN("; ", TRUE,
    _xlfn.UNIQUE(
      _xlfn._xlws.FILTER(Fram[Fram], Fram[WIX]=Merge[[#This Row],[WIX]])
    )
  ),
"")</f>
        <v>FT1225</v>
      </c>
      <c r="AC143" t="str" cm="1">
        <f t="array" ref="AC143">IFERROR(
  _xlfn.TEXTJOIN("; ", TRUE,
    _xlfn.UNIQUE(
      _xlfn._xlws.FILTER(Parker[Parker], Parker[WIX]=Merge[[#This Row],[WIX]])
    )
  ),
"")</f>
        <v/>
      </c>
    </row>
    <row r="144" spans="2:29" x14ac:dyDescent="0.25">
      <c r="B144" t="s">
        <v>21177</v>
      </c>
      <c r="C144" t="str" cm="1">
        <f t="array" ref="C144">IFERROR(
  _xlfn.TEXTJOIN("; ", TRUE,
    _xlfn._xlws.SORT(
      _xlfn.UNIQUE(
        _xlfn._xlws.FILTER(Baldwin[Baldwin], TEXT(Baldwin[WIX],"@")=TEXT(Merge[[#This Row],[WIX]],"@"))
      )
    )
  ),
"")</f>
        <v>20011</v>
      </c>
      <c r="D144" t="str" cm="1">
        <f t="array" ref="D144">IFERROR(
  _xlfn.TEXTJOIN("; ", TRUE,
    _xlfn.UNIQUE(
      _xlfn._xlws.FILTER(Cat[Caterpillar], TRIM(Cat[WIX])=TRIM(Merge[[#This Row],[WIX]]))
    )
  ),
"")</f>
        <v/>
      </c>
      <c r="E144" t="str" cm="1">
        <f t="array" ref="E144">IFERROR(
  _xlfn.TEXTJOIN("; ", TRUE,
    _xlfn.UNIQUE(
      _xlfn._xlws.FILTER(Carquest[Carquest], Carquest[WIX]=Merge[[#This Row],[WIX]])
    )
  ),
"")</f>
        <v>96062</v>
      </c>
      <c r="F144" t="str" cm="1">
        <f t="array" ref="F144">IFERROR(
  _xlfn.TEXTJOIN("; ", TRUE,
    _xlfn.UNIQUE(
      _xlfn._xlws.FILTER(Fleetguard[Fleetguard], Fleetguard[WIX]=Merge[[#This Row],[WIX]])
    )
  ),
"")</f>
        <v/>
      </c>
      <c r="G144" t="str" cm="1">
        <f t="array" ref="G144">IFERROR(
  _xlfn.TEXTJOIN("; ", TRUE,
    _xlfn.UNIQUE(
      _xlfn._xlws.FILTER(Donaldson[Donaldson], Donaldson[WIX]=Merge[[#This Row],[WIX]])
    )
  ),
"")</f>
        <v/>
      </c>
      <c r="H144" t="str" cm="1">
        <f t="array" ref="H144">IFERROR(
  _xlfn.TEXTJOIN("; ", TRUE,
    _xlfn.UNIQUE(
      _xlfn._xlws.FILTER(Volvo[Volvo], Volvo[WIX]=Merge[[#This Row],[WIX]])
    )
  ),
"")</f>
        <v/>
      </c>
      <c r="I144" t="str" cm="1">
        <f t="array" ref="I144">IFERROR(
  _xlfn.TEXTJOIN("; ", TRUE,
    _xlfn.UNIQUE(
      _xlfn._xlws.FILTER(Atlas_Copco[Atlas Copco], Atlas_Copco[WIX]=Merge[[#This Row],[WIX]])
    )
  ),
"")</f>
        <v/>
      </c>
      <c r="J144" t="str" cm="1">
        <f t="array" ref="J144">IFERROR(
  _xlfn.TEXTJOIN("; ", TRUE,
    _xlfn.UNIQUE(
      _xlfn._xlws.FILTER(Sandvik[Sandvik], Sandvik[WIX]=Merge[[#This Row],[WIX]])
    )
  ),
"")</f>
        <v/>
      </c>
      <c r="K144" t="str" cm="1">
        <f t="array" ref="K144">IFERROR(
  _xlfn.TEXTJOIN("; ", TRUE,
    _xlfn.UNIQUE(
      _xlfn._xlws.FILTER(Ford[Ford], Ford[WIX]=Merge[[#This Row],[WIX]])
    )
  ),
"")</f>
        <v/>
      </c>
      <c r="L144" t="str" cm="1">
        <f t="array" ref="L144">IFERROR(
  _xlfn.TEXTJOIN("; ", TRUE,
    _xlfn.UNIQUE(
      _xlfn._xlws.FILTER(Motorcraft[Motorcraft], Motorcraft[WIX]=Merge[[#This Row],[WIX]])
    )
  ),
"")</f>
        <v/>
      </c>
      <c r="M144" t="str" cm="1">
        <f t="array" ref="M144">IFERROR(
  _xlfn.TEXTJOIN("; ", TRUE,
    _xlfn.UNIQUE(
      _xlfn._xlws.FILTER(Euclid[Euclid], Euclid[WIX]=Merge[[#This Row],[WIX]])
    )
  ),
"")</f>
        <v/>
      </c>
      <c r="N144" t="str" cm="1">
        <f t="array" ref="N144">IFERROR(
  _xlfn.TEXTJOIN("; ", TRUE,
    _xlfn.UNIQUE(
      _xlfn._xlws.FILTER(Hitachi[Hitachi], Hitachi[WIX]=Merge[[#This Row],[WIX]])
    )
  ),
"")</f>
        <v/>
      </c>
      <c r="O144" t="str" cm="1">
        <f t="array" ref="O144">IFERROR(
  _xlfn.TEXTJOIN("; ", TRUE,
    _xlfn.UNIQUE(
      _xlfn._xlws.FILTER(General_Motors[General Motors], General_Motors[WIX]=Merge[[#This Row],[WIX]])
    )
  ),
"")</f>
        <v/>
      </c>
      <c r="P144" t="str" cm="1">
        <f t="array" ref="P144">IFERROR(
  _xlfn.TEXTJOIN("; ", TRUE,
    _xlfn.UNIQUE(
      _xlfn._xlws.FILTER(Genie[Genie], Genie[WIX]=Merge[[#This Row],[WIX]])
    )
  ),
"")</f>
        <v/>
      </c>
      <c r="Q144" t="str" cm="1">
        <f t="array" ref="Q144">IFERROR(
  _xlfn.TEXTJOIN("; ", TRUE,
    _xlfn.UNIQUE(
      _xlfn._xlws.FILTER(Gradall[Gradall], Gradall[WIX]=Merge[[#This Row],[WIX]])
    )
  ),
"")</f>
        <v/>
      </c>
      <c r="R144" t="str" cm="1">
        <f t="array" ref="R144">IFERROR(
  _xlfn.TEXTJOIN("; ", TRUE,
    _xlfn.UNIQUE(
      _xlfn._xlws.FILTER(Kubota[Kubota], Kubota[WIX]=Merge[[#This Row],[WIX]])
    )
  ),
"")</f>
        <v/>
      </c>
      <c r="S144" t="str" cm="1">
        <f t="array" ref="S144">IFERROR(
  _xlfn.TEXTJOIN("; ", TRUE,
    _xlfn.UNIQUE(
      _xlfn._xlws.FILTER(Cummins[Cummins], Cummins[WIX]=Merge[[#This Row],[WIX]])
    )
  ),
"")</f>
        <v/>
      </c>
      <c r="T144" t="str" cm="1">
        <f t="array" ref="T144">IFERROR(
  _xlfn.TEXTJOIN("; ", TRUE,
    _xlfn.UNIQUE(
      _xlfn._xlws.FILTER(Sullair[Sullair], Sullair[WIX]=Merge[[#This Row],[WIX]])
    )
  ),
"")</f>
        <v/>
      </c>
      <c r="U144" t="str" cm="1">
        <f t="array" ref="U144">IFERROR(
  _xlfn.TEXTJOIN("; ", TRUE,
    _xlfn.UNIQUE(
      _xlfn._xlws.FILTER(Komatso[Komatsu], Komatso[WIX]=Merge[[#This Row],[WIX]])
    )
  ),
"")</f>
        <v/>
      </c>
      <c r="V144" t="str" cm="1">
        <f t="array" ref="V144">IFERROR(
  _xlfn.TEXTJOIN("; ", TRUE,
    _xlfn.UNIQUE(
      _xlfn._xlws.FILTER(JohnDeere[JohnDeere], JohnDeere[WIX]=Merge[[#This Row],[WIX]])
    )
  ),
"")</f>
        <v/>
      </c>
      <c r="W144" t="str" cm="1">
        <f t="array" ref="W144">IFERROR(
  _xlfn.TEXTJOIN("; ", TRUE,
    _xlfn.UNIQUE(
      _xlfn._xlws.FILTER(IngersollRand[Ingersoll-Rand], IngersollRand[WIX]=Merge[[#This Row],[WIX]])
    )
  ),
"")</f>
        <v/>
      </c>
      <c r="X144" t="str" cm="1">
        <f t="array" ref="X144">IFERROR(
  _xlfn.TEXTJOIN("; ", TRUE,
    _xlfn.UNIQUE(
      _xlfn._xlws.FILTER(GardnerDenver[Gardner-Denver], GardnerDenver[WIX]=Merge[[#This Row],[WIX]])
    )
  ),
"")</f>
        <v/>
      </c>
      <c r="Y144" t="str" cm="1">
        <f t="array" ref="Y144">IFERROR(
  _xlfn.TEXTJOIN("; ", TRUE,
    _xlfn.UNIQUE(
      _xlfn._xlws.FILTER(Grove[Grove], Grove[WIX]=Merge[[#This Row],[WIX]])
    )
  ),
"")</f>
        <v/>
      </c>
      <c r="Z144" t="str" cm="1">
        <f t="array" ref="Z144">IFERROR(
  _xlfn.TEXTJOIN("; ", TRUE,
    _xlfn.UNIQUE(
      _xlfn._xlws.FILTER(IHC[IHC], IHC[WIX]=Merge[[#This Row],[WIX]])
    )
  ),
"")</f>
        <v/>
      </c>
      <c r="AA144" t="str" cm="1">
        <f t="array" ref="AA144">IFERROR(
  _xlfn.TEXTJOIN("; ", TRUE,
    _xlfn.UNIQUE(
      _xlfn._xlws.FILTER(JLG[JLG], JLG[WIX]=Merge[[#This Row],[WIX]])
    )
  ),
"")</f>
        <v/>
      </c>
      <c r="AB144" t="str" cm="1">
        <f t="array" ref="AB144">IFERROR(
  _xlfn.TEXTJOIN("; ", TRUE,
    _xlfn.UNIQUE(
      _xlfn._xlws.FILTER(Fram[Fram], Fram[WIX]=Merge[[#This Row],[WIX]])
    )
  ),
"")</f>
        <v>FT1233</v>
      </c>
      <c r="AC144" t="str" cm="1">
        <f t="array" ref="AC144">IFERROR(
  _xlfn.TEXTJOIN("; ", TRUE,
    _xlfn.UNIQUE(
      _xlfn._xlws.FILTER(Parker[Parker], Parker[WIX]=Merge[[#This Row],[WIX]])
    )
  ),
"")</f>
        <v/>
      </c>
    </row>
    <row r="145" spans="2:29" x14ac:dyDescent="0.25">
      <c r="B145" t="s">
        <v>21178</v>
      </c>
      <c r="C145" t="str" cm="1">
        <f t="array" ref="C145">IFERROR(
  _xlfn.TEXTJOIN("; ", TRUE,
    _xlfn._xlws.SORT(
      _xlfn.UNIQUE(
        _xlfn._xlws.FILTER(Baldwin[Baldwin], TEXT(Baldwin[WIX],"@")=TEXT(Merge[[#This Row],[WIX]],"@"))
      )
    )
  ),
"")</f>
        <v>20012</v>
      </c>
      <c r="D145" t="str" cm="1">
        <f t="array" ref="D145">IFERROR(
  _xlfn.TEXTJOIN("; ", TRUE,
    _xlfn.UNIQUE(
      _xlfn._xlws.FILTER(Cat[Caterpillar], TRIM(Cat[WIX])=TRIM(Merge[[#This Row],[WIX]]))
    )
  ),
"")</f>
        <v/>
      </c>
      <c r="E145" t="str" cm="1">
        <f t="array" ref="E145">IFERROR(
  _xlfn.TEXTJOIN("; ", TRUE,
    _xlfn.UNIQUE(
      _xlfn._xlws.FILTER(Carquest[Carquest], Carquest[WIX]=Merge[[#This Row],[WIX]])
    )
  ),
"")</f>
        <v>96069</v>
      </c>
      <c r="F145" t="str" cm="1">
        <f t="array" ref="F145">IFERROR(
  _xlfn.TEXTJOIN("; ", TRUE,
    _xlfn.UNIQUE(
      _xlfn._xlws.FILTER(Fleetguard[Fleetguard], Fleetguard[WIX]=Merge[[#This Row],[WIX]])
    )
  ),
"")</f>
        <v/>
      </c>
      <c r="G145" t="str" cm="1">
        <f t="array" ref="G145">IFERROR(
  _xlfn.TEXTJOIN("; ", TRUE,
    _xlfn.UNIQUE(
      _xlfn._xlws.FILTER(Donaldson[Donaldson], Donaldson[WIX]=Merge[[#This Row],[WIX]])
    )
  ),
"")</f>
        <v/>
      </c>
      <c r="H145" t="str" cm="1">
        <f t="array" ref="H145">IFERROR(
  _xlfn.TEXTJOIN("; ", TRUE,
    _xlfn.UNIQUE(
      _xlfn._xlws.FILTER(Volvo[Volvo], Volvo[WIX]=Merge[[#This Row],[WIX]])
    )
  ),
"")</f>
        <v/>
      </c>
      <c r="I145" t="str" cm="1">
        <f t="array" ref="I145">IFERROR(
  _xlfn.TEXTJOIN("; ", TRUE,
    _xlfn.UNIQUE(
      _xlfn._xlws.FILTER(Atlas_Copco[Atlas Copco], Atlas_Copco[WIX]=Merge[[#This Row],[WIX]])
    )
  ),
"")</f>
        <v/>
      </c>
      <c r="J145" t="str" cm="1">
        <f t="array" ref="J145">IFERROR(
  _xlfn.TEXTJOIN("; ", TRUE,
    _xlfn.UNIQUE(
      _xlfn._xlws.FILTER(Sandvik[Sandvik], Sandvik[WIX]=Merge[[#This Row],[WIX]])
    )
  ),
"")</f>
        <v/>
      </c>
      <c r="K145" t="str" cm="1">
        <f t="array" ref="K145">IFERROR(
  _xlfn.TEXTJOIN("; ", TRUE,
    _xlfn.UNIQUE(
      _xlfn._xlws.FILTER(Ford[Ford], Ford[WIX]=Merge[[#This Row],[WIX]])
    )
  ),
"")</f>
        <v/>
      </c>
      <c r="L145" t="str" cm="1">
        <f t="array" ref="L145">IFERROR(
  _xlfn.TEXTJOIN("; ", TRUE,
    _xlfn.UNIQUE(
      _xlfn._xlws.FILTER(Motorcraft[Motorcraft], Motorcraft[WIX]=Merge[[#This Row],[WIX]])
    )
  ),
"")</f>
        <v/>
      </c>
      <c r="M145" t="str" cm="1">
        <f t="array" ref="M145">IFERROR(
  _xlfn.TEXTJOIN("; ", TRUE,
    _xlfn.UNIQUE(
      _xlfn._xlws.FILTER(Euclid[Euclid], Euclid[WIX]=Merge[[#This Row],[WIX]])
    )
  ),
"")</f>
        <v/>
      </c>
      <c r="N145" t="str" cm="1">
        <f t="array" ref="N145">IFERROR(
  _xlfn.TEXTJOIN("; ", TRUE,
    _xlfn.UNIQUE(
      _xlfn._xlws.FILTER(Hitachi[Hitachi], Hitachi[WIX]=Merge[[#This Row],[WIX]])
    )
  ),
"")</f>
        <v/>
      </c>
      <c r="O145" t="str" cm="1">
        <f t="array" ref="O145">IFERROR(
  _xlfn.TEXTJOIN("; ", TRUE,
    _xlfn.UNIQUE(
      _xlfn._xlws.FILTER(General_Motors[General Motors], General_Motors[WIX]=Merge[[#This Row],[WIX]])
    )
  ),
"")</f>
        <v/>
      </c>
      <c r="P145" t="str" cm="1">
        <f t="array" ref="P145">IFERROR(
  _xlfn.TEXTJOIN("; ", TRUE,
    _xlfn.UNIQUE(
      _xlfn._xlws.FILTER(Genie[Genie], Genie[WIX]=Merge[[#This Row],[WIX]])
    )
  ),
"")</f>
        <v/>
      </c>
      <c r="Q145" t="str" cm="1">
        <f t="array" ref="Q145">IFERROR(
  _xlfn.TEXTJOIN("; ", TRUE,
    _xlfn.UNIQUE(
      _xlfn._xlws.FILTER(Gradall[Gradall], Gradall[WIX]=Merge[[#This Row],[WIX]])
    )
  ),
"")</f>
        <v/>
      </c>
      <c r="R145" t="str" cm="1">
        <f t="array" ref="R145">IFERROR(
  _xlfn.TEXTJOIN("; ", TRUE,
    _xlfn.UNIQUE(
      _xlfn._xlws.FILTER(Kubota[Kubota], Kubota[WIX]=Merge[[#This Row],[WIX]])
    )
  ),
"")</f>
        <v/>
      </c>
      <c r="S145" t="str" cm="1">
        <f t="array" ref="S145">IFERROR(
  _xlfn.TEXTJOIN("; ", TRUE,
    _xlfn.UNIQUE(
      _xlfn._xlws.FILTER(Cummins[Cummins], Cummins[WIX]=Merge[[#This Row],[WIX]])
    )
  ),
"")</f>
        <v/>
      </c>
      <c r="T145" t="str" cm="1">
        <f t="array" ref="T145">IFERROR(
  _xlfn.TEXTJOIN("; ", TRUE,
    _xlfn.UNIQUE(
      _xlfn._xlws.FILTER(Sullair[Sullair], Sullair[WIX]=Merge[[#This Row],[WIX]])
    )
  ),
"")</f>
        <v/>
      </c>
      <c r="U145" t="str" cm="1">
        <f t="array" ref="U145">IFERROR(
  _xlfn.TEXTJOIN("; ", TRUE,
    _xlfn.UNIQUE(
      _xlfn._xlws.FILTER(Komatso[Komatsu], Komatso[WIX]=Merge[[#This Row],[WIX]])
    )
  ),
"")</f>
        <v/>
      </c>
      <c r="V145" t="str" cm="1">
        <f t="array" ref="V145">IFERROR(
  _xlfn.TEXTJOIN("; ", TRUE,
    _xlfn.UNIQUE(
      _xlfn._xlws.FILTER(JohnDeere[JohnDeere], JohnDeere[WIX]=Merge[[#This Row],[WIX]])
    )
  ),
"")</f>
        <v/>
      </c>
      <c r="W145" t="str" cm="1">
        <f t="array" ref="W145">IFERROR(
  _xlfn.TEXTJOIN("; ", TRUE,
    _xlfn.UNIQUE(
      _xlfn._xlws.FILTER(IngersollRand[Ingersoll-Rand], IngersollRand[WIX]=Merge[[#This Row],[WIX]])
    )
  ),
"")</f>
        <v/>
      </c>
      <c r="X145" t="str" cm="1">
        <f t="array" ref="X145">IFERROR(
  _xlfn.TEXTJOIN("; ", TRUE,
    _xlfn.UNIQUE(
      _xlfn._xlws.FILTER(GardnerDenver[Gardner-Denver], GardnerDenver[WIX]=Merge[[#This Row],[WIX]])
    )
  ),
"")</f>
        <v/>
      </c>
      <c r="Y145" t="str" cm="1">
        <f t="array" ref="Y145">IFERROR(
  _xlfn.TEXTJOIN("; ", TRUE,
    _xlfn.UNIQUE(
      _xlfn._xlws.FILTER(Grove[Grove], Grove[WIX]=Merge[[#This Row],[WIX]])
    )
  ),
"")</f>
        <v/>
      </c>
      <c r="Z145" t="str" cm="1">
        <f t="array" ref="Z145">IFERROR(
  _xlfn.TEXTJOIN("; ", TRUE,
    _xlfn.UNIQUE(
      _xlfn._xlws.FILTER(IHC[IHC], IHC[WIX]=Merge[[#This Row],[WIX]])
    )
  ),
"")</f>
        <v/>
      </c>
      <c r="AA145" t="str" cm="1">
        <f t="array" ref="AA145">IFERROR(
  _xlfn.TEXTJOIN("; ", TRUE,
    _xlfn.UNIQUE(
      _xlfn._xlws.FILTER(JLG[JLG], JLG[WIX]=Merge[[#This Row],[WIX]])
    )
  ),
"")</f>
        <v/>
      </c>
      <c r="AB145" t="str" cm="1">
        <f t="array" ref="AB145">IFERROR(
  _xlfn.TEXTJOIN("; ", TRUE,
    _xlfn.UNIQUE(
      _xlfn._xlws.FILTER(Fram[Fram], Fram[WIX]=Merge[[#This Row],[WIX]])
    )
  ),
"")</f>
        <v/>
      </c>
      <c r="AC145" t="str" cm="1">
        <f t="array" ref="AC145">IFERROR(
  _xlfn.TEXTJOIN("; ", TRUE,
    _xlfn.UNIQUE(
      _xlfn._xlws.FILTER(Parker[Parker], Parker[WIX]=Merge[[#This Row],[WIX]])
    )
  ),
"")</f>
        <v/>
      </c>
    </row>
    <row r="146" spans="2:29" x14ac:dyDescent="0.25">
      <c r="B146" t="s">
        <v>21179</v>
      </c>
      <c r="C146" t="str" cm="1">
        <f t="array" ref="C146">IFERROR(
  _xlfn.TEXTJOIN("; ", TRUE,
    _xlfn._xlws.SORT(
      _xlfn.UNIQUE(
        _xlfn._xlws.FILTER(Baldwin[Baldwin], TEXT(Baldwin[WIX],"@")=TEXT(Merge[[#This Row],[WIX]],"@"))
      )
    )
  ),
"")</f>
        <v>20013</v>
      </c>
      <c r="D146" t="str" cm="1">
        <f t="array" ref="D146">IFERROR(
  _xlfn.TEXTJOIN("; ", TRUE,
    _xlfn.UNIQUE(
      _xlfn._xlws.FILTER(Cat[Caterpillar], TRIM(Cat[WIX])=TRIM(Merge[[#This Row],[WIX]]))
    )
  ),
"")</f>
        <v/>
      </c>
      <c r="E146" t="str" cm="1">
        <f t="array" ref="E146">IFERROR(
  _xlfn.TEXTJOIN("; ", TRUE,
    _xlfn.UNIQUE(
      _xlfn._xlws.FILTER(Carquest[Carquest], Carquest[WIX]=Merge[[#This Row],[WIX]])
    )
  ),
"")</f>
        <v>96070</v>
      </c>
      <c r="F146" t="str" cm="1">
        <f t="array" ref="F146">IFERROR(
  _xlfn.TEXTJOIN("; ", TRUE,
    _xlfn.UNIQUE(
      _xlfn._xlws.FILTER(Fleetguard[Fleetguard], Fleetguard[WIX]=Merge[[#This Row],[WIX]])
    )
  ),
"")</f>
        <v/>
      </c>
      <c r="G146" t="str" cm="1">
        <f t="array" ref="G146">IFERROR(
  _xlfn.TEXTJOIN("; ", TRUE,
    _xlfn.UNIQUE(
      _xlfn._xlws.FILTER(Donaldson[Donaldson], Donaldson[WIX]=Merge[[#This Row],[WIX]])
    )
  ),
"")</f>
        <v/>
      </c>
      <c r="H146" t="str" cm="1">
        <f t="array" ref="H146">IFERROR(
  _xlfn.TEXTJOIN("; ", TRUE,
    _xlfn.UNIQUE(
      _xlfn._xlws.FILTER(Volvo[Volvo], Volvo[WIX]=Merge[[#This Row],[WIX]])
    )
  ),
"")</f>
        <v/>
      </c>
      <c r="I146" t="str" cm="1">
        <f t="array" ref="I146">IFERROR(
  _xlfn.TEXTJOIN("; ", TRUE,
    _xlfn.UNIQUE(
      _xlfn._xlws.FILTER(Atlas_Copco[Atlas Copco], Atlas_Copco[WIX]=Merge[[#This Row],[WIX]])
    )
  ),
"")</f>
        <v/>
      </c>
      <c r="J146" t="str" cm="1">
        <f t="array" ref="J146">IFERROR(
  _xlfn.TEXTJOIN("; ", TRUE,
    _xlfn.UNIQUE(
      _xlfn._xlws.FILTER(Sandvik[Sandvik], Sandvik[WIX]=Merge[[#This Row],[WIX]])
    )
  ),
"")</f>
        <v/>
      </c>
      <c r="K146" t="str" cm="1">
        <f t="array" ref="K146">IFERROR(
  _xlfn.TEXTJOIN("; ", TRUE,
    _xlfn.UNIQUE(
      _xlfn._xlws.FILTER(Ford[Ford], Ford[WIX]=Merge[[#This Row],[WIX]])
    )
  ),
"")</f>
        <v/>
      </c>
      <c r="L146" t="str" cm="1">
        <f t="array" ref="L146">IFERROR(
  _xlfn.TEXTJOIN("; ", TRUE,
    _xlfn.UNIQUE(
      _xlfn._xlws.FILTER(Motorcraft[Motorcraft], Motorcraft[WIX]=Merge[[#This Row],[WIX]])
    )
  ),
"")</f>
        <v/>
      </c>
      <c r="M146" t="str" cm="1">
        <f t="array" ref="M146">IFERROR(
  _xlfn.TEXTJOIN("; ", TRUE,
    _xlfn.UNIQUE(
      _xlfn._xlws.FILTER(Euclid[Euclid], Euclid[WIX]=Merge[[#This Row],[WIX]])
    )
  ),
"")</f>
        <v/>
      </c>
      <c r="N146" t="str" cm="1">
        <f t="array" ref="N146">IFERROR(
  _xlfn.TEXTJOIN("; ", TRUE,
    _xlfn.UNIQUE(
      _xlfn._xlws.FILTER(Hitachi[Hitachi], Hitachi[WIX]=Merge[[#This Row],[WIX]])
    )
  ),
"")</f>
        <v/>
      </c>
      <c r="O146" t="str" cm="1">
        <f t="array" ref="O146">IFERROR(
  _xlfn.TEXTJOIN("; ", TRUE,
    _xlfn.UNIQUE(
      _xlfn._xlws.FILTER(General_Motors[General Motors], General_Motors[WIX]=Merge[[#This Row],[WIX]])
    )
  ),
"")</f>
        <v/>
      </c>
      <c r="P146" t="str" cm="1">
        <f t="array" ref="P146">IFERROR(
  _xlfn.TEXTJOIN("; ", TRUE,
    _xlfn.UNIQUE(
      _xlfn._xlws.FILTER(Genie[Genie], Genie[WIX]=Merge[[#This Row],[WIX]])
    )
  ),
"")</f>
        <v/>
      </c>
      <c r="Q146" t="str" cm="1">
        <f t="array" ref="Q146">IFERROR(
  _xlfn.TEXTJOIN("; ", TRUE,
    _xlfn.UNIQUE(
      _xlfn._xlws.FILTER(Gradall[Gradall], Gradall[WIX]=Merge[[#This Row],[WIX]])
    )
  ),
"")</f>
        <v/>
      </c>
      <c r="R146" t="str" cm="1">
        <f t="array" ref="R146">IFERROR(
  _xlfn.TEXTJOIN("; ", TRUE,
    _xlfn.UNIQUE(
      _xlfn._xlws.FILTER(Kubota[Kubota], Kubota[WIX]=Merge[[#This Row],[WIX]])
    )
  ),
"")</f>
        <v/>
      </c>
      <c r="S146" t="str" cm="1">
        <f t="array" ref="S146">IFERROR(
  _xlfn.TEXTJOIN("; ", TRUE,
    _xlfn.UNIQUE(
      _xlfn._xlws.FILTER(Cummins[Cummins], Cummins[WIX]=Merge[[#This Row],[WIX]])
    )
  ),
"")</f>
        <v/>
      </c>
      <c r="T146" t="str" cm="1">
        <f t="array" ref="T146">IFERROR(
  _xlfn.TEXTJOIN("; ", TRUE,
    _xlfn.UNIQUE(
      _xlfn._xlws.FILTER(Sullair[Sullair], Sullair[WIX]=Merge[[#This Row],[WIX]])
    )
  ),
"")</f>
        <v/>
      </c>
      <c r="U146" t="str" cm="1">
        <f t="array" ref="U146">IFERROR(
  _xlfn.TEXTJOIN("; ", TRUE,
    _xlfn.UNIQUE(
      _xlfn._xlws.FILTER(Komatso[Komatsu], Komatso[WIX]=Merge[[#This Row],[WIX]])
    )
  ),
"")</f>
        <v/>
      </c>
      <c r="V146" t="str" cm="1">
        <f t="array" ref="V146">IFERROR(
  _xlfn.TEXTJOIN("; ", TRUE,
    _xlfn.UNIQUE(
      _xlfn._xlws.FILTER(JohnDeere[JohnDeere], JohnDeere[WIX]=Merge[[#This Row],[WIX]])
    )
  ),
"")</f>
        <v/>
      </c>
      <c r="W146" t="str" cm="1">
        <f t="array" ref="W146">IFERROR(
  _xlfn.TEXTJOIN("; ", TRUE,
    _xlfn.UNIQUE(
      _xlfn._xlws.FILTER(IngersollRand[Ingersoll-Rand], IngersollRand[WIX]=Merge[[#This Row],[WIX]])
    )
  ),
"")</f>
        <v/>
      </c>
      <c r="X146" t="str" cm="1">
        <f t="array" ref="X146">IFERROR(
  _xlfn.TEXTJOIN("; ", TRUE,
    _xlfn.UNIQUE(
      _xlfn._xlws.FILTER(GardnerDenver[Gardner-Denver], GardnerDenver[WIX]=Merge[[#This Row],[WIX]])
    )
  ),
"")</f>
        <v/>
      </c>
      <c r="Y146" t="str" cm="1">
        <f t="array" ref="Y146">IFERROR(
  _xlfn.TEXTJOIN("; ", TRUE,
    _xlfn.UNIQUE(
      _xlfn._xlws.FILTER(Grove[Grove], Grove[WIX]=Merge[[#This Row],[WIX]])
    )
  ),
"")</f>
        <v/>
      </c>
      <c r="Z146" t="str" cm="1">
        <f t="array" ref="Z146">IFERROR(
  _xlfn.TEXTJOIN("; ", TRUE,
    _xlfn.UNIQUE(
      _xlfn._xlws.FILTER(IHC[IHC], IHC[WIX]=Merge[[#This Row],[WIX]])
    )
  ),
"")</f>
        <v/>
      </c>
      <c r="AA146" t="str" cm="1">
        <f t="array" ref="AA146">IFERROR(
  _xlfn.TEXTJOIN("; ", TRUE,
    _xlfn.UNIQUE(
      _xlfn._xlws.FILTER(JLG[JLG], JLG[WIX]=Merge[[#This Row],[WIX]])
    )
  ),
"")</f>
        <v/>
      </c>
      <c r="AB146" t="str" cm="1">
        <f t="array" ref="AB146">IFERROR(
  _xlfn.TEXTJOIN("; ", TRUE,
    _xlfn.UNIQUE(
      _xlfn._xlws.FILTER(Fram[Fram], Fram[WIX]=Merge[[#This Row],[WIX]])
    )
  ),
"")</f>
        <v/>
      </c>
      <c r="AC146" t="str" cm="1">
        <f t="array" ref="AC146">IFERROR(
  _xlfn.TEXTJOIN("; ", TRUE,
    _xlfn.UNIQUE(
      _xlfn._xlws.FILTER(Parker[Parker], Parker[WIX]=Merge[[#This Row],[WIX]])
    )
  ),
"")</f>
        <v/>
      </c>
    </row>
    <row r="147" spans="2:29" x14ac:dyDescent="0.25">
      <c r="B147" t="s">
        <v>21180</v>
      </c>
      <c r="C147" t="str" cm="1">
        <f t="array" ref="C147">IFERROR(
  _xlfn.TEXTJOIN("; ", TRUE,
    _xlfn._xlws.SORT(
      _xlfn.UNIQUE(
        _xlfn._xlws.FILTER(Baldwin[Baldwin], TEXT(Baldwin[WIX],"@")=TEXT(Merge[[#This Row],[WIX]],"@"))
      )
    )
  ),
"")</f>
        <v>20015</v>
      </c>
      <c r="D147" t="str" cm="1">
        <f t="array" ref="D147">IFERROR(
  _xlfn.TEXTJOIN("; ", TRUE,
    _xlfn.UNIQUE(
      _xlfn._xlws.FILTER(Cat[Caterpillar], TRIM(Cat[WIX])=TRIM(Merge[[#This Row],[WIX]]))
    )
  ),
"")</f>
        <v/>
      </c>
      <c r="E147" t="str" cm="1">
        <f t="array" ref="E147">IFERROR(
  _xlfn.TEXTJOIN("; ", TRUE,
    _xlfn.UNIQUE(
      _xlfn._xlws.FILTER(Carquest[Carquest], Carquest[WIX]=Merge[[#This Row],[WIX]])
    )
  ),
"")</f>
        <v>20015; 96045</v>
      </c>
      <c r="F147" t="str" cm="1">
        <f t="array" ref="F147">IFERROR(
  _xlfn.TEXTJOIN("; ", TRUE,
    _xlfn.UNIQUE(
      _xlfn._xlws.FILTER(Fleetguard[Fleetguard], Fleetguard[WIX]=Merge[[#This Row],[WIX]])
    )
  ),
"")</f>
        <v/>
      </c>
      <c r="G147" t="str" cm="1">
        <f t="array" ref="G147">IFERROR(
  _xlfn.TEXTJOIN("; ", TRUE,
    _xlfn.UNIQUE(
      _xlfn._xlws.FILTER(Donaldson[Donaldson], Donaldson[WIX]=Merge[[#This Row],[WIX]])
    )
  ),
"")</f>
        <v/>
      </c>
      <c r="H147" t="str" cm="1">
        <f t="array" ref="H147">IFERROR(
  _xlfn.TEXTJOIN("; ", TRUE,
    _xlfn.UNIQUE(
      _xlfn._xlws.FILTER(Volvo[Volvo], Volvo[WIX]=Merge[[#This Row],[WIX]])
    )
  ),
"")</f>
        <v/>
      </c>
      <c r="I147" t="str" cm="1">
        <f t="array" ref="I147">IFERROR(
  _xlfn.TEXTJOIN("; ", TRUE,
    _xlfn.UNIQUE(
      _xlfn._xlws.FILTER(Atlas_Copco[Atlas Copco], Atlas_Copco[WIX]=Merge[[#This Row],[WIX]])
    )
  ),
"")</f>
        <v/>
      </c>
      <c r="J147" t="str" cm="1">
        <f t="array" ref="J147">IFERROR(
  _xlfn.TEXTJOIN("; ", TRUE,
    _xlfn.UNIQUE(
      _xlfn._xlws.FILTER(Sandvik[Sandvik], Sandvik[WIX]=Merge[[#This Row],[WIX]])
    )
  ),
"")</f>
        <v/>
      </c>
      <c r="K147" t="str" cm="1">
        <f t="array" ref="K147">IFERROR(
  _xlfn.TEXTJOIN("; ", TRUE,
    _xlfn.UNIQUE(
      _xlfn._xlws.FILTER(Ford[Ford], Ford[WIX]=Merge[[#This Row],[WIX]])
    )
  ),
"")</f>
        <v/>
      </c>
      <c r="L147" t="str" cm="1">
        <f t="array" ref="L147">IFERROR(
  _xlfn.TEXTJOIN("; ", TRUE,
    _xlfn.UNIQUE(
      _xlfn._xlws.FILTER(Motorcraft[Motorcraft], Motorcraft[WIX]=Merge[[#This Row],[WIX]])
    )
  ),
"")</f>
        <v/>
      </c>
      <c r="M147" t="str" cm="1">
        <f t="array" ref="M147">IFERROR(
  _xlfn.TEXTJOIN("; ", TRUE,
    _xlfn.UNIQUE(
      _xlfn._xlws.FILTER(Euclid[Euclid], Euclid[WIX]=Merge[[#This Row],[WIX]])
    )
  ),
"")</f>
        <v/>
      </c>
      <c r="N147" t="str" cm="1">
        <f t="array" ref="N147">IFERROR(
  _xlfn.TEXTJOIN("; ", TRUE,
    _xlfn.UNIQUE(
      _xlfn._xlws.FILTER(Hitachi[Hitachi], Hitachi[WIX]=Merge[[#This Row],[WIX]])
    )
  ),
"")</f>
        <v/>
      </c>
      <c r="O147" t="str" cm="1">
        <f t="array" ref="O147">IFERROR(
  _xlfn.TEXTJOIN("; ", TRUE,
    _xlfn.UNIQUE(
      _xlfn._xlws.FILTER(General_Motors[General Motors], General_Motors[WIX]=Merge[[#This Row],[WIX]])
    )
  ),
"")</f>
        <v/>
      </c>
      <c r="P147" t="str" cm="1">
        <f t="array" ref="P147">IFERROR(
  _xlfn.TEXTJOIN("; ", TRUE,
    _xlfn.UNIQUE(
      _xlfn._xlws.FILTER(Genie[Genie], Genie[WIX]=Merge[[#This Row],[WIX]])
    )
  ),
"")</f>
        <v/>
      </c>
      <c r="Q147" t="str" cm="1">
        <f t="array" ref="Q147">IFERROR(
  _xlfn.TEXTJOIN("; ", TRUE,
    _xlfn.UNIQUE(
      _xlfn._xlws.FILTER(Gradall[Gradall], Gradall[WIX]=Merge[[#This Row],[WIX]])
    )
  ),
"")</f>
        <v/>
      </c>
      <c r="R147" t="str" cm="1">
        <f t="array" ref="R147">IFERROR(
  _xlfn.TEXTJOIN("; ", TRUE,
    _xlfn.UNIQUE(
      _xlfn._xlws.FILTER(Kubota[Kubota], Kubota[WIX]=Merge[[#This Row],[WIX]])
    )
  ),
"")</f>
        <v/>
      </c>
      <c r="S147" t="str" cm="1">
        <f t="array" ref="S147">IFERROR(
  _xlfn.TEXTJOIN("; ", TRUE,
    _xlfn.UNIQUE(
      _xlfn._xlws.FILTER(Cummins[Cummins], Cummins[WIX]=Merge[[#This Row],[WIX]])
    )
  ),
"")</f>
        <v/>
      </c>
      <c r="T147" t="str" cm="1">
        <f t="array" ref="T147">IFERROR(
  _xlfn.TEXTJOIN("; ", TRUE,
    _xlfn.UNIQUE(
      _xlfn._xlws.FILTER(Sullair[Sullair], Sullair[WIX]=Merge[[#This Row],[WIX]])
    )
  ),
"")</f>
        <v/>
      </c>
      <c r="U147" t="str" cm="1">
        <f t="array" ref="U147">IFERROR(
  _xlfn.TEXTJOIN("; ", TRUE,
    _xlfn.UNIQUE(
      _xlfn._xlws.FILTER(Komatso[Komatsu], Komatso[WIX]=Merge[[#This Row],[WIX]])
    )
  ),
"")</f>
        <v/>
      </c>
      <c r="V147" t="str" cm="1">
        <f t="array" ref="V147">IFERROR(
  _xlfn.TEXTJOIN("; ", TRUE,
    _xlfn.UNIQUE(
      _xlfn._xlws.FILTER(JohnDeere[JohnDeere], JohnDeere[WIX]=Merge[[#This Row],[WIX]])
    )
  ),
"")</f>
        <v/>
      </c>
      <c r="W147" t="str" cm="1">
        <f t="array" ref="W147">IFERROR(
  _xlfn.TEXTJOIN("; ", TRUE,
    _xlfn.UNIQUE(
      _xlfn._xlws.FILTER(IngersollRand[Ingersoll-Rand], IngersollRand[WIX]=Merge[[#This Row],[WIX]])
    )
  ),
"")</f>
        <v/>
      </c>
      <c r="X147" t="str" cm="1">
        <f t="array" ref="X147">IFERROR(
  _xlfn.TEXTJOIN("; ", TRUE,
    _xlfn.UNIQUE(
      _xlfn._xlws.FILTER(GardnerDenver[Gardner-Denver], GardnerDenver[WIX]=Merge[[#This Row],[WIX]])
    )
  ),
"")</f>
        <v/>
      </c>
      <c r="Y147" t="str" cm="1">
        <f t="array" ref="Y147">IFERROR(
  _xlfn.TEXTJOIN("; ", TRUE,
    _xlfn.UNIQUE(
      _xlfn._xlws.FILTER(Grove[Grove], Grove[WIX]=Merge[[#This Row],[WIX]])
    )
  ),
"")</f>
        <v/>
      </c>
      <c r="Z147" t="str" cm="1">
        <f t="array" ref="Z147">IFERROR(
  _xlfn.TEXTJOIN("; ", TRUE,
    _xlfn.UNIQUE(
      _xlfn._xlws.FILTER(IHC[IHC], IHC[WIX]=Merge[[#This Row],[WIX]])
    )
  ),
"")</f>
        <v/>
      </c>
      <c r="AA147" t="str" cm="1">
        <f t="array" ref="AA147">IFERROR(
  _xlfn.TEXTJOIN("; ", TRUE,
    _xlfn.UNIQUE(
      _xlfn._xlws.FILTER(JLG[JLG], JLG[WIX]=Merge[[#This Row],[WIX]])
    )
  ),
"")</f>
        <v/>
      </c>
      <c r="AB147" t="str" cm="1">
        <f t="array" ref="AB147">IFERROR(
  _xlfn.TEXTJOIN("; ", TRUE,
    _xlfn.UNIQUE(
      _xlfn._xlws.FILTER(Fram[Fram], Fram[WIX]=Merge[[#This Row],[WIX]])
    )
  ),
"")</f>
        <v>FT1181</v>
      </c>
      <c r="AC147" t="str" cm="1">
        <f t="array" ref="AC147">IFERROR(
  _xlfn.TEXTJOIN("; ", TRUE,
    _xlfn.UNIQUE(
      _xlfn._xlws.FILTER(Parker[Parker], Parker[WIX]=Merge[[#This Row],[WIX]])
    )
  ),
"")</f>
        <v/>
      </c>
    </row>
    <row r="148" spans="2:29" x14ac:dyDescent="0.25">
      <c r="B148" t="s">
        <v>21181</v>
      </c>
      <c r="C148" t="str" cm="1">
        <f t="array" ref="C148">IFERROR(
  _xlfn.TEXTJOIN("; ", TRUE,
    _xlfn._xlws.SORT(
      _xlfn.UNIQUE(
        _xlfn._xlws.FILTER(Baldwin[Baldwin], TEXT(Baldwin[WIX],"@")=TEXT(Merge[[#This Row],[WIX]],"@"))
      )
    )
  ),
"")</f>
        <v>20018</v>
      </c>
      <c r="D148" t="str" cm="1">
        <f t="array" ref="D148">IFERROR(
  _xlfn.TEXTJOIN("; ", TRUE,
    _xlfn.UNIQUE(
      _xlfn._xlws.FILTER(Cat[Caterpillar], TRIM(Cat[WIX])=TRIM(Merge[[#This Row],[WIX]]))
    )
  ),
"")</f>
        <v/>
      </c>
      <c r="E148" t="str" cm="1">
        <f t="array" ref="E148">IFERROR(
  _xlfn.TEXTJOIN("; ", TRUE,
    _xlfn.UNIQUE(
      _xlfn._xlws.FILTER(Carquest[Carquest], Carquest[WIX]=Merge[[#This Row],[WIX]])
    )
  ),
"")</f>
        <v>96071</v>
      </c>
      <c r="F148" t="str" cm="1">
        <f t="array" ref="F148">IFERROR(
  _xlfn.TEXTJOIN("; ", TRUE,
    _xlfn.UNIQUE(
      _xlfn._xlws.FILTER(Fleetguard[Fleetguard], Fleetguard[WIX]=Merge[[#This Row],[WIX]])
    )
  ),
"")</f>
        <v/>
      </c>
      <c r="G148" t="str" cm="1">
        <f t="array" ref="G148">IFERROR(
  _xlfn.TEXTJOIN("; ", TRUE,
    _xlfn.UNIQUE(
      _xlfn._xlws.FILTER(Donaldson[Donaldson], Donaldson[WIX]=Merge[[#This Row],[WIX]])
    )
  ),
"")</f>
        <v/>
      </c>
      <c r="H148" t="str" cm="1">
        <f t="array" ref="H148">IFERROR(
  _xlfn.TEXTJOIN("; ", TRUE,
    _xlfn.UNIQUE(
      _xlfn._xlws.FILTER(Volvo[Volvo], Volvo[WIX]=Merge[[#This Row],[WIX]])
    )
  ),
"")</f>
        <v/>
      </c>
      <c r="I148" t="str" cm="1">
        <f t="array" ref="I148">IFERROR(
  _xlfn.TEXTJOIN("; ", TRUE,
    _xlfn.UNIQUE(
      _xlfn._xlws.FILTER(Atlas_Copco[Atlas Copco], Atlas_Copco[WIX]=Merge[[#This Row],[WIX]])
    )
  ),
"")</f>
        <v/>
      </c>
      <c r="J148" t="str" cm="1">
        <f t="array" ref="J148">IFERROR(
  _xlfn.TEXTJOIN("; ", TRUE,
    _xlfn.UNIQUE(
      _xlfn._xlws.FILTER(Sandvik[Sandvik], Sandvik[WIX]=Merge[[#This Row],[WIX]])
    )
  ),
"")</f>
        <v/>
      </c>
      <c r="K148" t="str" cm="1">
        <f t="array" ref="K148">IFERROR(
  _xlfn.TEXTJOIN("; ", TRUE,
    _xlfn.UNIQUE(
      _xlfn._xlws.FILTER(Ford[Ford], Ford[WIX]=Merge[[#This Row],[WIX]])
    )
  ),
"")</f>
        <v>6L2P7G186AA; 6L2Z7A098AA</v>
      </c>
      <c r="L148" t="str" cm="1">
        <f t="array" ref="L148">IFERROR(
  _xlfn.TEXTJOIN("; ", TRUE,
    _xlfn.UNIQUE(
      _xlfn._xlws.FILTER(Motorcraft[Motorcraft], Motorcraft[WIX]=Merge[[#This Row],[WIX]])
    )
  ),
"")</f>
        <v>FT160</v>
      </c>
      <c r="M148" t="str" cm="1">
        <f t="array" ref="M148">IFERROR(
  _xlfn.TEXTJOIN("; ", TRUE,
    _xlfn.UNIQUE(
      _xlfn._xlws.FILTER(Euclid[Euclid], Euclid[WIX]=Merge[[#This Row],[WIX]])
    )
  ),
"")</f>
        <v/>
      </c>
      <c r="N148" t="str" cm="1">
        <f t="array" ref="N148">IFERROR(
  _xlfn.TEXTJOIN("; ", TRUE,
    _xlfn.UNIQUE(
      _xlfn._xlws.FILTER(Hitachi[Hitachi], Hitachi[WIX]=Merge[[#This Row],[WIX]])
    )
  ),
"")</f>
        <v/>
      </c>
      <c r="O148" t="str" cm="1">
        <f t="array" ref="O148">IFERROR(
  _xlfn.TEXTJOIN("; ", TRUE,
    _xlfn.UNIQUE(
      _xlfn._xlws.FILTER(General_Motors[General Motors], General_Motors[WIX]=Merge[[#This Row],[WIX]])
    )
  ),
"")</f>
        <v/>
      </c>
      <c r="P148" t="str" cm="1">
        <f t="array" ref="P148">IFERROR(
  _xlfn.TEXTJOIN("; ", TRUE,
    _xlfn.UNIQUE(
      _xlfn._xlws.FILTER(Genie[Genie], Genie[WIX]=Merge[[#This Row],[WIX]])
    )
  ),
"")</f>
        <v/>
      </c>
      <c r="Q148" t="str" cm="1">
        <f t="array" ref="Q148">IFERROR(
  _xlfn.TEXTJOIN("; ", TRUE,
    _xlfn.UNIQUE(
      _xlfn._xlws.FILTER(Gradall[Gradall], Gradall[WIX]=Merge[[#This Row],[WIX]])
    )
  ),
"")</f>
        <v/>
      </c>
      <c r="R148" t="str" cm="1">
        <f t="array" ref="R148">IFERROR(
  _xlfn.TEXTJOIN("; ", TRUE,
    _xlfn.UNIQUE(
      _xlfn._xlws.FILTER(Kubota[Kubota], Kubota[WIX]=Merge[[#This Row],[WIX]])
    )
  ),
"")</f>
        <v/>
      </c>
      <c r="S148" t="str" cm="1">
        <f t="array" ref="S148">IFERROR(
  _xlfn.TEXTJOIN("; ", TRUE,
    _xlfn.UNIQUE(
      _xlfn._xlws.FILTER(Cummins[Cummins], Cummins[WIX]=Merge[[#This Row],[WIX]])
    )
  ),
"")</f>
        <v/>
      </c>
      <c r="T148" t="str" cm="1">
        <f t="array" ref="T148">IFERROR(
  _xlfn.TEXTJOIN("; ", TRUE,
    _xlfn.UNIQUE(
      _xlfn._xlws.FILTER(Sullair[Sullair], Sullair[WIX]=Merge[[#This Row],[WIX]])
    )
  ),
"")</f>
        <v/>
      </c>
      <c r="U148" t="str" cm="1">
        <f t="array" ref="U148">IFERROR(
  _xlfn.TEXTJOIN("; ", TRUE,
    _xlfn.UNIQUE(
      _xlfn._xlws.FILTER(Komatso[Komatsu], Komatso[WIX]=Merge[[#This Row],[WIX]])
    )
  ),
"")</f>
        <v/>
      </c>
      <c r="V148" t="str" cm="1">
        <f t="array" ref="V148">IFERROR(
  _xlfn.TEXTJOIN("; ", TRUE,
    _xlfn.UNIQUE(
      _xlfn._xlws.FILTER(JohnDeere[JohnDeere], JohnDeere[WIX]=Merge[[#This Row],[WIX]])
    )
  ),
"")</f>
        <v/>
      </c>
      <c r="W148" t="str" cm="1">
        <f t="array" ref="W148">IFERROR(
  _xlfn.TEXTJOIN("; ", TRUE,
    _xlfn.UNIQUE(
      _xlfn._xlws.FILTER(IngersollRand[Ingersoll-Rand], IngersollRand[WIX]=Merge[[#This Row],[WIX]])
    )
  ),
"")</f>
        <v/>
      </c>
      <c r="X148" t="str" cm="1">
        <f t="array" ref="X148">IFERROR(
  _xlfn.TEXTJOIN("; ", TRUE,
    _xlfn.UNIQUE(
      _xlfn._xlws.FILTER(GardnerDenver[Gardner-Denver], GardnerDenver[WIX]=Merge[[#This Row],[WIX]])
    )
  ),
"")</f>
        <v/>
      </c>
      <c r="Y148" t="str" cm="1">
        <f t="array" ref="Y148">IFERROR(
  _xlfn.TEXTJOIN("; ", TRUE,
    _xlfn.UNIQUE(
      _xlfn._xlws.FILTER(Grove[Grove], Grove[WIX]=Merge[[#This Row],[WIX]])
    )
  ),
"")</f>
        <v/>
      </c>
      <c r="Z148" t="str" cm="1">
        <f t="array" ref="Z148">IFERROR(
  _xlfn.TEXTJOIN("; ", TRUE,
    _xlfn.UNIQUE(
      _xlfn._xlws.FILTER(IHC[IHC], IHC[WIX]=Merge[[#This Row],[WIX]])
    )
  ),
"")</f>
        <v/>
      </c>
      <c r="AA148" t="str" cm="1">
        <f t="array" ref="AA148">IFERROR(
  _xlfn.TEXTJOIN("; ", TRUE,
    _xlfn.UNIQUE(
      _xlfn._xlws.FILTER(JLG[JLG], JLG[WIX]=Merge[[#This Row],[WIX]])
    )
  ),
"")</f>
        <v/>
      </c>
      <c r="AB148" t="str" cm="1">
        <f t="array" ref="AB148">IFERROR(
  _xlfn.TEXTJOIN("; ", TRUE,
    _xlfn.UNIQUE(
      _xlfn._xlws.FILTER(Fram[Fram], Fram[WIX]=Merge[[#This Row],[WIX]])
    )
  ),
"")</f>
        <v/>
      </c>
      <c r="AC148" t="str" cm="1">
        <f t="array" ref="AC148">IFERROR(
  _xlfn.TEXTJOIN("; ", TRUE,
    _xlfn.UNIQUE(
      _xlfn._xlws.FILTER(Parker[Parker], Parker[WIX]=Merge[[#This Row],[WIX]])
    )
  ),
"")</f>
        <v/>
      </c>
    </row>
    <row r="149" spans="2:29" x14ac:dyDescent="0.25">
      <c r="B149" t="s">
        <v>21182</v>
      </c>
      <c r="C149" t="str" cm="1">
        <f t="array" ref="C149">IFERROR(
  _xlfn.TEXTJOIN("; ", TRUE,
    _xlfn._xlws.SORT(
      _xlfn.UNIQUE(
        _xlfn._xlws.FILTER(Baldwin[Baldwin], TEXT(Baldwin[WIX],"@")=TEXT(Merge[[#This Row],[WIX]],"@"))
      )
    )
  ),
"")</f>
        <v>20019</v>
      </c>
      <c r="D149" t="str" cm="1">
        <f t="array" ref="D149">IFERROR(
  _xlfn.TEXTJOIN("; ", TRUE,
    _xlfn.UNIQUE(
      _xlfn._xlws.FILTER(Cat[Caterpillar], TRIM(Cat[WIX])=TRIM(Merge[[#This Row],[WIX]]))
    )
  ),
"")</f>
        <v/>
      </c>
      <c r="E149" t="str" cm="1">
        <f t="array" ref="E149">IFERROR(
  _xlfn.TEXTJOIN("; ", TRUE,
    _xlfn.UNIQUE(
      _xlfn._xlws.FILTER(Carquest[Carquest], Carquest[WIX]=Merge[[#This Row],[WIX]])
    )
  ),
"")</f>
        <v>85954</v>
      </c>
      <c r="F149" t="str" cm="1">
        <f t="array" ref="F149">IFERROR(
  _xlfn.TEXTJOIN("; ", TRUE,
    _xlfn.UNIQUE(
      _xlfn._xlws.FILTER(Fleetguard[Fleetguard], Fleetguard[WIX]=Merge[[#This Row],[WIX]])
    )
  ),
"")</f>
        <v/>
      </c>
      <c r="G149" t="str" cm="1">
        <f t="array" ref="G149">IFERROR(
  _xlfn.TEXTJOIN("; ", TRUE,
    _xlfn.UNIQUE(
      _xlfn._xlws.FILTER(Donaldson[Donaldson], Donaldson[WIX]=Merge[[#This Row],[WIX]])
    )
  ),
"")</f>
        <v/>
      </c>
      <c r="H149" t="str" cm="1">
        <f t="array" ref="H149">IFERROR(
  _xlfn.TEXTJOIN("; ", TRUE,
    _xlfn.UNIQUE(
      _xlfn._xlws.FILTER(Volvo[Volvo], Volvo[WIX]=Merge[[#This Row],[WIX]])
    )
  ),
"")</f>
        <v/>
      </c>
      <c r="I149" t="str" cm="1">
        <f t="array" ref="I149">IFERROR(
  _xlfn.TEXTJOIN("; ", TRUE,
    _xlfn.UNIQUE(
      _xlfn._xlws.FILTER(Atlas_Copco[Atlas Copco], Atlas_Copco[WIX]=Merge[[#This Row],[WIX]])
    )
  ),
"")</f>
        <v/>
      </c>
      <c r="J149" t="str" cm="1">
        <f t="array" ref="J149">IFERROR(
  _xlfn.TEXTJOIN("; ", TRUE,
    _xlfn.UNIQUE(
      _xlfn._xlws.FILTER(Sandvik[Sandvik], Sandvik[WIX]=Merge[[#This Row],[WIX]])
    )
  ),
"")</f>
        <v/>
      </c>
      <c r="K149" t="str" cm="1">
        <f t="array" ref="K149">IFERROR(
  _xlfn.TEXTJOIN("; ", TRUE,
    _xlfn.UNIQUE(
      _xlfn._xlws.FILTER(Ford[Ford], Ford[WIX]=Merge[[#This Row],[WIX]])
    )
  ),
"")</f>
        <v>7L1Z7A098A</v>
      </c>
      <c r="L149" t="str" cm="1">
        <f t="array" ref="L149">IFERROR(
  _xlfn.TEXTJOIN("; ", TRUE,
    _xlfn.UNIQUE(
      _xlfn._xlws.FILTER(Motorcraft[Motorcraft], Motorcraft[WIX]=Merge[[#This Row],[WIX]])
    )
  ),
"")</f>
        <v>FT171</v>
      </c>
      <c r="M149" t="str" cm="1">
        <f t="array" ref="M149">IFERROR(
  _xlfn.TEXTJOIN("; ", TRUE,
    _xlfn.UNIQUE(
      _xlfn._xlws.FILTER(Euclid[Euclid], Euclid[WIX]=Merge[[#This Row],[WIX]])
    )
  ),
"")</f>
        <v/>
      </c>
      <c r="N149" t="str" cm="1">
        <f t="array" ref="N149">IFERROR(
  _xlfn.TEXTJOIN("; ", TRUE,
    _xlfn.UNIQUE(
      _xlfn._xlws.FILTER(Hitachi[Hitachi], Hitachi[WIX]=Merge[[#This Row],[WIX]])
    )
  ),
"")</f>
        <v/>
      </c>
      <c r="O149" t="str" cm="1">
        <f t="array" ref="O149">IFERROR(
  _xlfn.TEXTJOIN("; ", TRUE,
    _xlfn.UNIQUE(
      _xlfn._xlws.FILTER(General_Motors[General Motors], General_Motors[WIX]=Merge[[#This Row],[WIX]])
    )
  ),
"")</f>
        <v/>
      </c>
      <c r="P149" t="str" cm="1">
        <f t="array" ref="P149">IFERROR(
  _xlfn.TEXTJOIN("; ", TRUE,
    _xlfn.UNIQUE(
      _xlfn._xlws.FILTER(Genie[Genie], Genie[WIX]=Merge[[#This Row],[WIX]])
    )
  ),
"")</f>
        <v/>
      </c>
      <c r="Q149" t="str" cm="1">
        <f t="array" ref="Q149">IFERROR(
  _xlfn.TEXTJOIN("; ", TRUE,
    _xlfn.UNIQUE(
      _xlfn._xlws.FILTER(Gradall[Gradall], Gradall[WIX]=Merge[[#This Row],[WIX]])
    )
  ),
"")</f>
        <v/>
      </c>
      <c r="R149" t="str" cm="1">
        <f t="array" ref="R149">IFERROR(
  _xlfn.TEXTJOIN("; ", TRUE,
    _xlfn.UNIQUE(
      _xlfn._xlws.FILTER(Kubota[Kubota], Kubota[WIX]=Merge[[#This Row],[WIX]])
    )
  ),
"")</f>
        <v/>
      </c>
      <c r="S149" t="str" cm="1">
        <f t="array" ref="S149">IFERROR(
  _xlfn.TEXTJOIN("; ", TRUE,
    _xlfn.UNIQUE(
      _xlfn._xlws.FILTER(Cummins[Cummins], Cummins[WIX]=Merge[[#This Row],[WIX]])
    )
  ),
"")</f>
        <v/>
      </c>
      <c r="T149" t="str" cm="1">
        <f t="array" ref="T149">IFERROR(
  _xlfn.TEXTJOIN("; ", TRUE,
    _xlfn.UNIQUE(
      _xlfn._xlws.FILTER(Sullair[Sullair], Sullair[WIX]=Merge[[#This Row],[WIX]])
    )
  ),
"")</f>
        <v/>
      </c>
      <c r="U149" t="str" cm="1">
        <f t="array" ref="U149">IFERROR(
  _xlfn.TEXTJOIN("; ", TRUE,
    _xlfn.UNIQUE(
      _xlfn._xlws.FILTER(Komatso[Komatsu], Komatso[WIX]=Merge[[#This Row],[WIX]])
    )
  ),
"")</f>
        <v/>
      </c>
      <c r="V149" t="str" cm="1">
        <f t="array" ref="V149">IFERROR(
  _xlfn.TEXTJOIN("; ", TRUE,
    _xlfn.UNIQUE(
      _xlfn._xlws.FILTER(JohnDeere[JohnDeere], JohnDeere[WIX]=Merge[[#This Row],[WIX]])
    )
  ),
"")</f>
        <v/>
      </c>
      <c r="W149" t="str" cm="1">
        <f t="array" ref="W149">IFERROR(
  _xlfn.TEXTJOIN("; ", TRUE,
    _xlfn.UNIQUE(
      _xlfn._xlws.FILTER(IngersollRand[Ingersoll-Rand], IngersollRand[WIX]=Merge[[#This Row],[WIX]])
    )
  ),
"")</f>
        <v/>
      </c>
      <c r="X149" t="str" cm="1">
        <f t="array" ref="X149">IFERROR(
  _xlfn.TEXTJOIN("; ", TRUE,
    _xlfn.UNIQUE(
      _xlfn._xlws.FILTER(GardnerDenver[Gardner-Denver], GardnerDenver[WIX]=Merge[[#This Row],[WIX]])
    )
  ),
"")</f>
        <v/>
      </c>
      <c r="Y149" t="str" cm="1">
        <f t="array" ref="Y149">IFERROR(
  _xlfn.TEXTJOIN("; ", TRUE,
    _xlfn.UNIQUE(
      _xlfn._xlws.FILTER(Grove[Grove], Grove[WIX]=Merge[[#This Row],[WIX]])
    )
  ),
"")</f>
        <v/>
      </c>
      <c r="Z149" t="str" cm="1">
        <f t="array" ref="Z149">IFERROR(
  _xlfn.TEXTJOIN("; ", TRUE,
    _xlfn.UNIQUE(
      _xlfn._xlws.FILTER(IHC[IHC], IHC[WIX]=Merge[[#This Row],[WIX]])
    )
  ),
"")</f>
        <v/>
      </c>
      <c r="AA149" t="str" cm="1">
        <f t="array" ref="AA149">IFERROR(
  _xlfn.TEXTJOIN("; ", TRUE,
    _xlfn.UNIQUE(
      _xlfn._xlws.FILTER(JLG[JLG], JLG[WIX]=Merge[[#This Row],[WIX]])
    )
  ),
"")</f>
        <v/>
      </c>
      <c r="AB149" t="str" cm="1">
        <f t="array" ref="AB149">IFERROR(
  _xlfn.TEXTJOIN("; ", TRUE,
    _xlfn.UNIQUE(
      _xlfn._xlws.FILTER(Fram[Fram], Fram[WIX]=Merge[[#This Row],[WIX]])
    )
  ),
"")</f>
        <v>FT1236</v>
      </c>
      <c r="AC149" t="str" cm="1">
        <f t="array" ref="AC149">IFERROR(
  _xlfn.TEXTJOIN("; ", TRUE,
    _xlfn.UNIQUE(
      _xlfn._xlws.FILTER(Parker[Parker], Parker[WIX]=Merge[[#This Row],[WIX]])
    )
  ),
"")</f>
        <v/>
      </c>
    </row>
    <row r="150" spans="2:29" x14ac:dyDescent="0.25">
      <c r="B150" t="s">
        <v>21183</v>
      </c>
      <c r="C150" t="str" cm="1">
        <f t="array" ref="C150">IFERROR(
  _xlfn.TEXTJOIN("; ", TRUE,
    _xlfn._xlws.SORT(
      _xlfn.UNIQUE(
        _xlfn._xlws.FILTER(Baldwin[Baldwin], TEXT(Baldwin[WIX],"@")=TEXT(Merge[[#This Row],[WIX]],"@"))
      )
    )
  ),
"")</f>
        <v>20020</v>
      </c>
      <c r="D150" t="str" cm="1">
        <f t="array" ref="D150">IFERROR(
  _xlfn.TEXTJOIN("; ", TRUE,
    _xlfn.UNIQUE(
      _xlfn._xlws.FILTER(Cat[Caterpillar], TRIM(Cat[WIX])=TRIM(Merge[[#This Row],[WIX]]))
    )
  ),
"")</f>
        <v/>
      </c>
      <c r="E150" t="str" cm="1">
        <f t="array" ref="E150">IFERROR(
  _xlfn.TEXTJOIN("; ", TRUE,
    _xlfn.UNIQUE(
      _xlfn._xlws.FILTER(Carquest[Carquest], Carquest[WIX]=Merge[[#This Row],[WIX]])
    )
  ),
"")</f>
        <v>85970</v>
      </c>
      <c r="F150" t="str" cm="1">
        <f t="array" ref="F150">IFERROR(
  _xlfn.TEXTJOIN("; ", TRUE,
    _xlfn.UNIQUE(
      _xlfn._xlws.FILTER(Fleetguard[Fleetguard], Fleetguard[WIX]=Merge[[#This Row],[WIX]])
    )
  ),
"")</f>
        <v/>
      </c>
      <c r="G150" t="str" cm="1">
        <f t="array" ref="G150">IFERROR(
  _xlfn.TEXTJOIN("; ", TRUE,
    _xlfn.UNIQUE(
      _xlfn._xlws.FILTER(Donaldson[Donaldson], Donaldson[WIX]=Merge[[#This Row],[WIX]])
    )
  ),
"")</f>
        <v/>
      </c>
      <c r="H150" t="str" cm="1">
        <f t="array" ref="H150">IFERROR(
  _xlfn.TEXTJOIN("; ", TRUE,
    _xlfn.UNIQUE(
      _xlfn._xlws.FILTER(Volvo[Volvo], Volvo[WIX]=Merge[[#This Row],[WIX]])
    )
  ),
"")</f>
        <v/>
      </c>
      <c r="I150" t="str" cm="1">
        <f t="array" ref="I150">IFERROR(
  _xlfn.TEXTJOIN("; ", TRUE,
    _xlfn.UNIQUE(
      _xlfn._xlws.FILTER(Atlas_Copco[Atlas Copco], Atlas_Copco[WIX]=Merge[[#This Row],[WIX]])
    )
  ),
"")</f>
        <v/>
      </c>
      <c r="J150" t="str" cm="1">
        <f t="array" ref="J150">IFERROR(
  _xlfn.TEXTJOIN("; ", TRUE,
    _xlfn.UNIQUE(
      _xlfn._xlws.FILTER(Sandvik[Sandvik], Sandvik[WIX]=Merge[[#This Row],[WIX]])
    )
  ),
"")</f>
        <v/>
      </c>
      <c r="K150" t="str" cm="1">
        <f t="array" ref="K150">IFERROR(
  _xlfn.TEXTJOIN("; ", TRUE,
    _xlfn.UNIQUE(
      _xlfn._xlws.FILTER(Ford[Ford], Ford[WIX]=Merge[[#This Row],[WIX]])
    )
  ),
"")</f>
        <v/>
      </c>
      <c r="L150" t="str" cm="1">
        <f t="array" ref="L150">IFERROR(
  _xlfn.TEXTJOIN("; ", TRUE,
    _xlfn.UNIQUE(
      _xlfn._xlws.FILTER(Motorcraft[Motorcraft], Motorcraft[WIX]=Merge[[#This Row],[WIX]])
    )
  ),
"")</f>
        <v/>
      </c>
      <c r="M150" t="str" cm="1">
        <f t="array" ref="M150">IFERROR(
  _xlfn.TEXTJOIN("; ", TRUE,
    _xlfn.UNIQUE(
      _xlfn._xlws.FILTER(Euclid[Euclid], Euclid[WIX]=Merge[[#This Row],[WIX]])
    )
  ),
"")</f>
        <v/>
      </c>
      <c r="N150" t="str" cm="1">
        <f t="array" ref="N150">IFERROR(
  _xlfn.TEXTJOIN("; ", TRUE,
    _xlfn.UNIQUE(
      _xlfn._xlws.FILTER(Hitachi[Hitachi], Hitachi[WIX]=Merge[[#This Row],[WIX]])
    )
  ),
"")</f>
        <v/>
      </c>
      <c r="O150" t="str" cm="1">
        <f t="array" ref="O150">IFERROR(
  _xlfn.TEXTJOIN("; ", TRUE,
    _xlfn.UNIQUE(
      _xlfn._xlws.FILTER(General_Motors[General Motors], General_Motors[WIX]=Merge[[#This Row],[WIX]])
    )
  ),
"")</f>
        <v>24225323; 24226101</v>
      </c>
      <c r="P150" t="str" cm="1">
        <f t="array" ref="P150">IFERROR(
  _xlfn.TEXTJOIN("; ", TRUE,
    _xlfn.UNIQUE(
      _xlfn._xlws.FILTER(Genie[Genie], Genie[WIX]=Merge[[#This Row],[WIX]])
    )
  ),
"")</f>
        <v/>
      </c>
      <c r="Q150" t="str" cm="1">
        <f t="array" ref="Q150">IFERROR(
  _xlfn.TEXTJOIN("; ", TRUE,
    _xlfn.UNIQUE(
      _xlfn._xlws.FILTER(Gradall[Gradall], Gradall[WIX]=Merge[[#This Row],[WIX]])
    )
  ),
"")</f>
        <v/>
      </c>
      <c r="R150" t="str" cm="1">
        <f t="array" ref="R150">IFERROR(
  _xlfn.TEXTJOIN("; ", TRUE,
    _xlfn.UNIQUE(
      _xlfn._xlws.FILTER(Kubota[Kubota], Kubota[WIX]=Merge[[#This Row],[WIX]])
    )
  ),
"")</f>
        <v/>
      </c>
      <c r="S150" t="str" cm="1">
        <f t="array" ref="S150">IFERROR(
  _xlfn.TEXTJOIN("; ", TRUE,
    _xlfn.UNIQUE(
      _xlfn._xlws.FILTER(Cummins[Cummins], Cummins[WIX]=Merge[[#This Row],[WIX]])
    )
  ),
"")</f>
        <v/>
      </c>
      <c r="T150" t="str" cm="1">
        <f t="array" ref="T150">IFERROR(
  _xlfn.TEXTJOIN("; ", TRUE,
    _xlfn.UNIQUE(
      _xlfn._xlws.FILTER(Sullair[Sullair], Sullair[WIX]=Merge[[#This Row],[WIX]])
    )
  ),
"")</f>
        <v/>
      </c>
      <c r="U150" t="str" cm="1">
        <f t="array" ref="U150">IFERROR(
  _xlfn.TEXTJOIN("; ", TRUE,
    _xlfn.UNIQUE(
      _xlfn._xlws.FILTER(Komatso[Komatsu], Komatso[WIX]=Merge[[#This Row],[WIX]])
    )
  ),
"")</f>
        <v/>
      </c>
      <c r="V150" t="str" cm="1">
        <f t="array" ref="V150">IFERROR(
  _xlfn.TEXTJOIN("; ", TRUE,
    _xlfn.UNIQUE(
      _xlfn._xlws.FILTER(JohnDeere[JohnDeere], JohnDeere[WIX]=Merge[[#This Row],[WIX]])
    )
  ),
"")</f>
        <v/>
      </c>
      <c r="W150" t="str" cm="1">
        <f t="array" ref="W150">IFERROR(
  _xlfn.TEXTJOIN("; ", TRUE,
    _xlfn.UNIQUE(
      _xlfn._xlws.FILTER(IngersollRand[Ingersoll-Rand], IngersollRand[WIX]=Merge[[#This Row],[WIX]])
    )
  ),
"")</f>
        <v/>
      </c>
      <c r="X150" t="str" cm="1">
        <f t="array" ref="X150">IFERROR(
  _xlfn.TEXTJOIN("; ", TRUE,
    _xlfn.UNIQUE(
      _xlfn._xlws.FILTER(GardnerDenver[Gardner-Denver], GardnerDenver[WIX]=Merge[[#This Row],[WIX]])
    )
  ),
"")</f>
        <v/>
      </c>
      <c r="Y150" t="str" cm="1">
        <f t="array" ref="Y150">IFERROR(
  _xlfn.TEXTJOIN("; ", TRUE,
    _xlfn.UNIQUE(
      _xlfn._xlws.FILTER(Grove[Grove], Grove[WIX]=Merge[[#This Row],[WIX]])
    )
  ),
"")</f>
        <v/>
      </c>
      <c r="Z150" t="str" cm="1">
        <f t="array" ref="Z150">IFERROR(
  _xlfn.TEXTJOIN("; ", TRUE,
    _xlfn.UNIQUE(
      _xlfn._xlws.FILTER(IHC[IHC], IHC[WIX]=Merge[[#This Row],[WIX]])
    )
  ),
"")</f>
        <v/>
      </c>
      <c r="AA150" t="str" cm="1">
        <f t="array" ref="AA150">IFERROR(
  _xlfn.TEXTJOIN("; ", TRUE,
    _xlfn.UNIQUE(
      _xlfn._xlws.FILTER(JLG[JLG], JLG[WIX]=Merge[[#This Row],[WIX]])
    )
  ),
"")</f>
        <v/>
      </c>
      <c r="AB150" t="str" cm="1">
        <f t="array" ref="AB150">IFERROR(
  _xlfn.TEXTJOIN("; ", TRUE,
    _xlfn.UNIQUE(
      _xlfn._xlws.FILTER(Fram[Fram], Fram[WIX]=Merge[[#This Row],[WIX]])
    )
  ),
"")</f>
        <v>FT1230</v>
      </c>
      <c r="AC150" t="str" cm="1">
        <f t="array" ref="AC150">IFERROR(
  _xlfn.TEXTJOIN("; ", TRUE,
    _xlfn.UNIQUE(
      _xlfn._xlws.FILTER(Parker[Parker], Parker[WIX]=Merge[[#This Row],[WIX]])
    )
  ),
"")</f>
        <v/>
      </c>
    </row>
    <row r="151" spans="2:29" x14ac:dyDescent="0.25">
      <c r="B151" t="s">
        <v>21184</v>
      </c>
      <c r="C151" t="str" cm="1">
        <f t="array" ref="C151">IFERROR(
  _xlfn.TEXTJOIN("; ", TRUE,
    _xlfn._xlws.SORT(
      _xlfn.UNIQUE(
        _xlfn._xlws.FILTER(Baldwin[Baldwin], TEXT(Baldwin[WIX],"@")=TEXT(Merge[[#This Row],[WIX]],"@"))
      )
    )
  ),
"")</f>
        <v>20021</v>
      </c>
      <c r="D151" t="str" cm="1">
        <f t="array" ref="D151">IFERROR(
  _xlfn.TEXTJOIN("; ", TRUE,
    _xlfn.UNIQUE(
      _xlfn._xlws.FILTER(Cat[Caterpillar], TRIM(Cat[WIX])=TRIM(Merge[[#This Row],[WIX]]))
    )
  ),
"")</f>
        <v/>
      </c>
      <c r="E151" t="str" cm="1">
        <f t="array" ref="E151">IFERROR(
  _xlfn.TEXTJOIN("; ", TRUE,
    _xlfn.UNIQUE(
      _xlfn._xlws.FILTER(Carquest[Carquest], Carquest[WIX]=Merge[[#This Row],[WIX]])
    )
  ),
"")</f>
        <v>20021; 96088</v>
      </c>
      <c r="F151" t="str" cm="1">
        <f t="array" ref="F151">IFERROR(
  _xlfn.TEXTJOIN("; ", TRUE,
    _xlfn.UNIQUE(
      _xlfn._xlws.FILTER(Fleetguard[Fleetguard], Fleetguard[WIX]=Merge[[#This Row],[WIX]])
    )
  ),
"")</f>
        <v/>
      </c>
      <c r="G151" t="str" cm="1">
        <f t="array" ref="G151">IFERROR(
  _xlfn.TEXTJOIN("; ", TRUE,
    _xlfn.UNIQUE(
      _xlfn._xlws.FILTER(Donaldson[Donaldson], Donaldson[WIX]=Merge[[#This Row],[WIX]])
    )
  ),
"")</f>
        <v/>
      </c>
      <c r="H151" t="str" cm="1">
        <f t="array" ref="H151">IFERROR(
  _xlfn.TEXTJOIN("; ", TRUE,
    _xlfn.UNIQUE(
      _xlfn._xlws.FILTER(Volvo[Volvo], Volvo[WIX]=Merge[[#This Row],[WIX]])
    )
  ),
"")</f>
        <v/>
      </c>
      <c r="I151" t="str" cm="1">
        <f t="array" ref="I151">IFERROR(
  _xlfn.TEXTJOIN("; ", TRUE,
    _xlfn.UNIQUE(
      _xlfn._xlws.FILTER(Atlas_Copco[Atlas Copco], Atlas_Copco[WIX]=Merge[[#This Row],[WIX]])
    )
  ),
"")</f>
        <v/>
      </c>
      <c r="J151" t="str" cm="1">
        <f t="array" ref="J151">IFERROR(
  _xlfn.TEXTJOIN("; ", TRUE,
    _xlfn.UNIQUE(
      _xlfn._xlws.FILTER(Sandvik[Sandvik], Sandvik[WIX]=Merge[[#This Row],[WIX]])
    )
  ),
"")</f>
        <v/>
      </c>
      <c r="K151" t="str" cm="1">
        <f t="array" ref="K151">IFERROR(
  _xlfn.TEXTJOIN("; ", TRUE,
    _xlfn.UNIQUE(
      _xlfn._xlws.FILTER(Ford[Ford], Ford[WIX]=Merge[[#This Row],[WIX]])
    )
  ),
"")</f>
        <v>8C3P7G186AD; 8C3Z7A098D</v>
      </c>
      <c r="L151" t="str" cm="1">
        <f t="array" ref="L151">IFERROR(
  _xlfn.TEXTJOIN("; ", TRUE,
    _xlfn.UNIQUE(
      _xlfn._xlws.FILTER(Motorcraft[Motorcraft], Motorcraft[WIX]=Merge[[#This Row],[WIX]])
    )
  ),
"")</f>
        <v>FT179; FT180</v>
      </c>
      <c r="M151" t="str" cm="1">
        <f t="array" ref="M151">IFERROR(
  _xlfn.TEXTJOIN("; ", TRUE,
    _xlfn.UNIQUE(
      _xlfn._xlws.FILTER(Euclid[Euclid], Euclid[WIX]=Merge[[#This Row],[WIX]])
    )
  ),
"")</f>
        <v/>
      </c>
      <c r="N151" t="str" cm="1">
        <f t="array" ref="N151">IFERROR(
  _xlfn.TEXTJOIN("; ", TRUE,
    _xlfn.UNIQUE(
      _xlfn._xlws.FILTER(Hitachi[Hitachi], Hitachi[WIX]=Merge[[#This Row],[WIX]])
    )
  ),
"")</f>
        <v/>
      </c>
      <c r="O151" t="str" cm="1">
        <f t="array" ref="O151">IFERROR(
  _xlfn.TEXTJOIN("; ", TRUE,
    _xlfn.UNIQUE(
      _xlfn._xlws.FILTER(General_Motors[General Motors], General_Motors[WIX]=Merge[[#This Row],[WIX]])
    )
  ),
"")</f>
        <v/>
      </c>
      <c r="P151" t="str" cm="1">
        <f t="array" ref="P151">IFERROR(
  _xlfn.TEXTJOIN("; ", TRUE,
    _xlfn.UNIQUE(
      _xlfn._xlws.FILTER(Genie[Genie], Genie[WIX]=Merge[[#This Row],[WIX]])
    )
  ),
"")</f>
        <v/>
      </c>
      <c r="Q151" t="str" cm="1">
        <f t="array" ref="Q151">IFERROR(
  _xlfn.TEXTJOIN("; ", TRUE,
    _xlfn.UNIQUE(
      _xlfn._xlws.FILTER(Gradall[Gradall], Gradall[WIX]=Merge[[#This Row],[WIX]])
    )
  ),
"")</f>
        <v/>
      </c>
      <c r="R151" t="str" cm="1">
        <f t="array" ref="R151">IFERROR(
  _xlfn.TEXTJOIN("; ", TRUE,
    _xlfn.UNIQUE(
      _xlfn._xlws.FILTER(Kubota[Kubota], Kubota[WIX]=Merge[[#This Row],[WIX]])
    )
  ),
"")</f>
        <v/>
      </c>
      <c r="S151" t="str" cm="1">
        <f t="array" ref="S151">IFERROR(
  _xlfn.TEXTJOIN("; ", TRUE,
    _xlfn.UNIQUE(
      _xlfn._xlws.FILTER(Cummins[Cummins], Cummins[WIX]=Merge[[#This Row],[WIX]])
    )
  ),
"")</f>
        <v/>
      </c>
      <c r="T151" t="str" cm="1">
        <f t="array" ref="T151">IFERROR(
  _xlfn.TEXTJOIN("; ", TRUE,
    _xlfn.UNIQUE(
      _xlfn._xlws.FILTER(Sullair[Sullair], Sullair[WIX]=Merge[[#This Row],[WIX]])
    )
  ),
"")</f>
        <v/>
      </c>
      <c r="U151" t="str" cm="1">
        <f t="array" ref="U151">IFERROR(
  _xlfn.TEXTJOIN("; ", TRUE,
    _xlfn.UNIQUE(
      _xlfn._xlws.FILTER(Komatso[Komatsu], Komatso[WIX]=Merge[[#This Row],[WIX]])
    )
  ),
"")</f>
        <v/>
      </c>
      <c r="V151" t="str" cm="1">
        <f t="array" ref="V151">IFERROR(
  _xlfn.TEXTJOIN("; ", TRUE,
    _xlfn.UNIQUE(
      _xlfn._xlws.FILTER(JohnDeere[JohnDeere], JohnDeere[WIX]=Merge[[#This Row],[WIX]])
    )
  ),
"")</f>
        <v/>
      </c>
      <c r="W151" t="str" cm="1">
        <f t="array" ref="W151">IFERROR(
  _xlfn.TEXTJOIN("; ", TRUE,
    _xlfn.UNIQUE(
      _xlfn._xlws.FILTER(IngersollRand[Ingersoll-Rand], IngersollRand[WIX]=Merge[[#This Row],[WIX]])
    )
  ),
"")</f>
        <v/>
      </c>
      <c r="X151" t="str" cm="1">
        <f t="array" ref="X151">IFERROR(
  _xlfn.TEXTJOIN("; ", TRUE,
    _xlfn.UNIQUE(
      _xlfn._xlws.FILTER(GardnerDenver[Gardner-Denver], GardnerDenver[WIX]=Merge[[#This Row],[WIX]])
    )
  ),
"")</f>
        <v/>
      </c>
      <c r="Y151" t="str" cm="1">
        <f t="array" ref="Y151">IFERROR(
  _xlfn.TEXTJOIN("; ", TRUE,
    _xlfn.UNIQUE(
      _xlfn._xlws.FILTER(Grove[Grove], Grove[WIX]=Merge[[#This Row],[WIX]])
    )
  ),
"")</f>
        <v/>
      </c>
      <c r="Z151" t="str" cm="1">
        <f t="array" ref="Z151">IFERROR(
  _xlfn.TEXTJOIN("; ", TRUE,
    _xlfn.UNIQUE(
      _xlfn._xlws.FILTER(IHC[IHC], IHC[WIX]=Merge[[#This Row],[WIX]])
    )
  ),
"")</f>
        <v/>
      </c>
      <c r="AA151" t="str" cm="1">
        <f t="array" ref="AA151">IFERROR(
  _xlfn.TEXTJOIN("; ", TRUE,
    _xlfn.UNIQUE(
      _xlfn._xlws.FILTER(JLG[JLG], JLG[WIX]=Merge[[#This Row],[WIX]])
    )
  ),
"")</f>
        <v/>
      </c>
      <c r="AB151" t="str" cm="1">
        <f t="array" ref="AB151">IFERROR(
  _xlfn.TEXTJOIN("; ", TRUE,
    _xlfn.UNIQUE(
      _xlfn._xlws.FILTER(Fram[Fram], Fram[WIX]=Merge[[#This Row],[WIX]])
    )
  ),
"")</f>
        <v>FT1239</v>
      </c>
      <c r="AC151" t="str" cm="1">
        <f t="array" ref="AC151">IFERROR(
  _xlfn.TEXTJOIN("; ", TRUE,
    _xlfn.UNIQUE(
      _xlfn._xlws.FILTER(Parker[Parker], Parker[WIX]=Merge[[#This Row],[WIX]])
    )
  ),
"")</f>
        <v/>
      </c>
    </row>
    <row r="152" spans="2:29" x14ac:dyDescent="0.25">
      <c r="B152" t="s">
        <v>21185</v>
      </c>
      <c r="C152" t="str" cm="1">
        <f t="array" ref="C152">IFERROR(
  _xlfn.TEXTJOIN("; ", TRUE,
    _xlfn._xlws.SORT(
      _xlfn.UNIQUE(
        _xlfn._xlws.FILTER(Baldwin[Baldwin], TEXT(Baldwin[WIX],"@")=TEXT(Merge[[#This Row],[WIX]],"@"))
      )
    )
  ),
"")</f>
        <v>20022</v>
      </c>
      <c r="D152" t="str" cm="1">
        <f t="array" ref="D152">IFERROR(
  _xlfn.TEXTJOIN("; ", TRUE,
    _xlfn.UNIQUE(
      _xlfn._xlws.FILTER(Cat[Caterpillar], TRIM(Cat[WIX])=TRIM(Merge[[#This Row],[WIX]]))
    )
  ),
"")</f>
        <v/>
      </c>
      <c r="E152" t="str" cm="1">
        <f t="array" ref="E152">IFERROR(
  _xlfn.TEXTJOIN("; ", TRUE,
    _xlfn.UNIQUE(
      _xlfn._xlws.FILTER(Carquest[Carquest], Carquest[WIX]=Merge[[#This Row],[WIX]])
    )
  ),
"")</f>
        <v>85976</v>
      </c>
      <c r="F152" t="str" cm="1">
        <f t="array" ref="F152">IFERROR(
  _xlfn.TEXTJOIN("; ", TRUE,
    _xlfn.UNIQUE(
      _xlfn._xlws.FILTER(Fleetguard[Fleetguard], Fleetguard[WIX]=Merge[[#This Row],[WIX]])
    )
  ),
"")</f>
        <v>TF15089</v>
      </c>
      <c r="G152" t="str" cm="1">
        <f t="array" ref="G152">IFERROR(
  _xlfn.TEXTJOIN("; ", TRUE,
    _xlfn.UNIQUE(
      _xlfn._xlws.FILTER(Donaldson[Donaldson], Donaldson[WIX]=Merge[[#This Row],[WIX]])
    )
  ),
"")</f>
        <v/>
      </c>
      <c r="H152" t="str" cm="1">
        <f t="array" ref="H152">IFERROR(
  _xlfn.TEXTJOIN("; ", TRUE,
    _xlfn.UNIQUE(
      _xlfn._xlws.FILTER(Volvo[Volvo], Volvo[WIX]=Merge[[#This Row],[WIX]])
    )
  ),
"")</f>
        <v/>
      </c>
      <c r="I152" t="str" cm="1">
        <f t="array" ref="I152">IFERROR(
  _xlfn.TEXTJOIN("; ", TRUE,
    _xlfn.UNIQUE(
      _xlfn._xlws.FILTER(Atlas_Copco[Atlas Copco], Atlas_Copco[WIX]=Merge[[#This Row],[WIX]])
    )
  ),
"")</f>
        <v/>
      </c>
      <c r="J152" t="str" cm="1">
        <f t="array" ref="J152">IFERROR(
  _xlfn.TEXTJOIN("; ", TRUE,
    _xlfn.UNIQUE(
      _xlfn._xlws.FILTER(Sandvik[Sandvik], Sandvik[WIX]=Merge[[#This Row],[WIX]])
    )
  ),
"")</f>
        <v/>
      </c>
      <c r="K152" t="str" cm="1">
        <f t="array" ref="K152">IFERROR(
  _xlfn.TEXTJOIN("; ", TRUE,
    _xlfn.UNIQUE(
      _xlfn._xlws.FILTER(Ford[Ford], Ford[WIX]=Merge[[#This Row],[WIX]])
    )
  ),
"")</f>
        <v/>
      </c>
      <c r="L152" t="str" cm="1">
        <f t="array" ref="L152">IFERROR(
  _xlfn.TEXTJOIN("; ", TRUE,
    _xlfn.UNIQUE(
      _xlfn._xlws.FILTER(Motorcraft[Motorcraft], Motorcraft[WIX]=Merge[[#This Row],[WIX]])
    )
  ),
"")</f>
        <v/>
      </c>
      <c r="M152" t="str" cm="1">
        <f t="array" ref="M152">IFERROR(
  _xlfn.TEXTJOIN("; ", TRUE,
    _xlfn.UNIQUE(
      _xlfn._xlws.FILTER(Euclid[Euclid], Euclid[WIX]=Merge[[#This Row],[WIX]])
    )
  ),
"")</f>
        <v/>
      </c>
      <c r="N152" t="str" cm="1">
        <f t="array" ref="N152">IFERROR(
  _xlfn.TEXTJOIN("; ", TRUE,
    _xlfn.UNIQUE(
      _xlfn._xlws.FILTER(Hitachi[Hitachi], Hitachi[WIX]=Merge[[#This Row],[WIX]])
    )
  ),
"")</f>
        <v/>
      </c>
      <c r="O152" t="str" cm="1">
        <f t="array" ref="O152">IFERROR(
  _xlfn.TEXTJOIN("; ", TRUE,
    _xlfn.UNIQUE(
      _xlfn._xlws.FILTER(General_Motors[General Motors], General_Motors[WIX]=Merge[[#This Row],[WIX]])
    )
  ),
"")</f>
        <v>24236517; 24236519; 24236933; 24238229</v>
      </c>
      <c r="P152" t="str" cm="1">
        <f t="array" ref="P152">IFERROR(
  _xlfn.TEXTJOIN("; ", TRUE,
    _xlfn.UNIQUE(
      _xlfn._xlws.FILTER(Genie[Genie], Genie[WIX]=Merge[[#This Row],[WIX]])
    )
  ),
"")</f>
        <v/>
      </c>
      <c r="Q152" t="str" cm="1">
        <f t="array" ref="Q152">IFERROR(
  _xlfn.TEXTJOIN("; ", TRUE,
    _xlfn.UNIQUE(
      _xlfn._xlws.FILTER(Gradall[Gradall], Gradall[WIX]=Merge[[#This Row],[WIX]])
    )
  ),
"")</f>
        <v/>
      </c>
      <c r="R152" t="str" cm="1">
        <f t="array" ref="R152">IFERROR(
  _xlfn.TEXTJOIN("; ", TRUE,
    _xlfn.UNIQUE(
      _xlfn._xlws.FILTER(Kubota[Kubota], Kubota[WIX]=Merge[[#This Row],[WIX]])
    )
  ),
"")</f>
        <v/>
      </c>
      <c r="S152" t="str" cm="1">
        <f t="array" ref="S152">IFERROR(
  _xlfn.TEXTJOIN("; ", TRUE,
    _xlfn.UNIQUE(
      _xlfn._xlws.FILTER(Cummins[Cummins], Cummins[WIX]=Merge[[#This Row],[WIX]])
    )
  ),
"")</f>
        <v/>
      </c>
      <c r="T152" t="str" cm="1">
        <f t="array" ref="T152">IFERROR(
  _xlfn.TEXTJOIN("; ", TRUE,
    _xlfn.UNIQUE(
      _xlfn._xlws.FILTER(Sullair[Sullair], Sullair[WIX]=Merge[[#This Row],[WIX]])
    )
  ),
"")</f>
        <v/>
      </c>
      <c r="U152" t="str" cm="1">
        <f t="array" ref="U152">IFERROR(
  _xlfn.TEXTJOIN("; ", TRUE,
    _xlfn.UNIQUE(
      _xlfn._xlws.FILTER(Komatso[Komatsu], Komatso[WIX]=Merge[[#This Row],[WIX]])
    )
  ),
"")</f>
        <v/>
      </c>
      <c r="V152" t="str" cm="1">
        <f t="array" ref="V152">IFERROR(
  _xlfn.TEXTJOIN("; ", TRUE,
    _xlfn.UNIQUE(
      _xlfn._xlws.FILTER(JohnDeere[JohnDeere], JohnDeere[WIX]=Merge[[#This Row],[WIX]])
    )
  ),
"")</f>
        <v/>
      </c>
      <c r="W152" t="str" cm="1">
        <f t="array" ref="W152">IFERROR(
  _xlfn.TEXTJOIN("; ", TRUE,
    _xlfn.UNIQUE(
      _xlfn._xlws.FILTER(IngersollRand[Ingersoll-Rand], IngersollRand[WIX]=Merge[[#This Row],[WIX]])
    )
  ),
"")</f>
        <v/>
      </c>
      <c r="X152" t="str" cm="1">
        <f t="array" ref="X152">IFERROR(
  _xlfn.TEXTJOIN("; ", TRUE,
    _xlfn.UNIQUE(
      _xlfn._xlws.FILTER(GardnerDenver[Gardner-Denver], GardnerDenver[WIX]=Merge[[#This Row],[WIX]])
    )
  ),
"")</f>
        <v/>
      </c>
      <c r="Y152" t="str" cm="1">
        <f t="array" ref="Y152">IFERROR(
  _xlfn.TEXTJOIN("; ", TRUE,
    _xlfn.UNIQUE(
      _xlfn._xlws.FILTER(Grove[Grove], Grove[WIX]=Merge[[#This Row],[WIX]])
    )
  ),
"")</f>
        <v/>
      </c>
      <c r="Z152" t="str" cm="1">
        <f t="array" ref="Z152">IFERROR(
  _xlfn.TEXTJOIN("; ", TRUE,
    _xlfn.UNIQUE(
      _xlfn._xlws.FILTER(IHC[IHC], IHC[WIX]=Merge[[#This Row],[WIX]])
    )
  ),
"")</f>
        <v/>
      </c>
      <c r="AA152" t="str" cm="1">
        <f t="array" ref="AA152">IFERROR(
  _xlfn.TEXTJOIN("; ", TRUE,
    _xlfn.UNIQUE(
      _xlfn._xlws.FILTER(JLG[JLG], JLG[WIX]=Merge[[#This Row],[WIX]])
    )
  ),
"")</f>
        <v/>
      </c>
      <c r="AB152" t="str" cm="1">
        <f t="array" ref="AB152">IFERROR(
  _xlfn.TEXTJOIN("; ", TRUE,
    _xlfn.UNIQUE(
      _xlfn._xlws.FILTER(Fram[Fram], Fram[WIX]=Merge[[#This Row],[WIX]])
    )
  ),
"")</f>
        <v>FT1238</v>
      </c>
      <c r="AC152" t="str" cm="1">
        <f t="array" ref="AC152">IFERROR(
  _xlfn.TEXTJOIN("; ", TRUE,
    _xlfn.UNIQUE(
      _xlfn._xlws.FILTER(Parker[Parker], Parker[WIX]=Merge[[#This Row],[WIX]])
    )
  ),
"")</f>
        <v/>
      </c>
    </row>
    <row r="153" spans="2:29" x14ac:dyDescent="0.25">
      <c r="B153" t="s">
        <v>21186</v>
      </c>
      <c r="C153" t="str" cm="1">
        <f t="array" ref="C153">IFERROR(
  _xlfn.TEXTJOIN("; ", TRUE,
    _xlfn._xlws.SORT(
      _xlfn.UNIQUE(
        _xlfn._xlws.FILTER(Baldwin[Baldwin], TEXT(Baldwin[WIX],"@")=TEXT(Merge[[#This Row],[WIX]],"@"))
      )
    )
  ),
"")</f>
        <v>20023</v>
      </c>
      <c r="D153" t="str" cm="1">
        <f t="array" ref="D153">IFERROR(
  _xlfn.TEXTJOIN("; ", TRUE,
    _xlfn.UNIQUE(
      _xlfn._xlws.FILTER(Cat[Caterpillar], TRIM(Cat[WIX])=TRIM(Merge[[#This Row],[WIX]]))
    )
  ),
"")</f>
        <v/>
      </c>
      <c r="E153" t="str" cm="1">
        <f t="array" ref="E153">IFERROR(
  _xlfn.TEXTJOIN("; ", TRUE,
    _xlfn.UNIQUE(
      _xlfn._xlws.FILTER(Carquest[Carquest], Carquest[WIX]=Merge[[#This Row],[WIX]])
    )
  ),
"")</f>
        <v>96075</v>
      </c>
      <c r="F153" t="str" cm="1">
        <f t="array" ref="F153">IFERROR(
  _xlfn.TEXTJOIN("; ", TRUE,
    _xlfn.UNIQUE(
      _xlfn._xlws.FILTER(Fleetguard[Fleetguard], Fleetguard[WIX]=Merge[[#This Row],[WIX]])
    )
  ),
"")</f>
        <v/>
      </c>
      <c r="G153" t="str" cm="1">
        <f t="array" ref="G153">IFERROR(
  _xlfn.TEXTJOIN("; ", TRUE,
    _xlfn.UNIQUE(
      _xlfn._xlws.FILTER(Donaldson[Donaldson], Donaldson[WIX]=Merge[[#This Row],[WIX]])
    )
  ),
"")</f>
        <v/>
      </c>
      <c r="H153" t="str" cm="1">
        <f t="array" ref="H153">IFERROR(
  _xlfn.TEXTJOIN("; ", TRUE,
    _xlfn.UNIQUE(
      _xlfn._xlws.FILTER(Volvo[Volvo], Volvo[WIX]=Merge[[#This Row],[WIX]])
    )
  ),
"")</f>
        <v/>
      </c>
      <c r="I153" t="str" cm="1">
        <f t="array" ref="I153">IFERROR(
  _xlfn.TEXTJOIN("; ", TRUE,
    _xlfn.UNIQUE(
      _xlfn._xlws.FILTER(Atlas_Copco[Atlas Copco], Atlas_Copco[WIX]=Merge[[#This Row],[WIX]])
    )
  ),
"")</f>
        <v/>
      </c>
      <c r="J153" t="str" cm="1">
        <f t="array" ref="J153">IFERROR(
  _xlfn.TEXTJOIN("; ", TRUE,
    _xlfn.UNIQUE(
      _xlfn._xlws.FILTER(Sandvik[Sandvik], Sandvik[WIX]=Merge[[#This Row],[WIX]])
    )
  ),
"")</f>
        <v/>
      </c>
      <c r="K153" t="str" cm="1">
        <f t="array" ref="K153">IFERROR(
  _xlfn.TEXTJOIN("; ", TRUE,
    _xlfn.UNIQUE(
      _xlfn._xlws.FILTER(Ford[Ford], Ford[WIX]=Merge[[#This Row],[WIX]])
    )
  ),
"")</f>
        <v/>
      </c>
      <c r="L153" t="str" cm="1">
        <f t="array" ref="L153">IFERROR(
  _xlfn.TEXTJOIN("; ", TRUE,
    _xlfn.UNIQUE(
      _xlfn._xlws.FILTER(Motorcraft[Motorcraft], Motorcraft[WIX]=Merge[[#This Row],[WIX]])
    )
  ),
"")</f>
        <v/>
      </c>
      <c r="M153" t="str" cm="1">
        <f t="array" ref="M153">IFERROR(
  _xlfn.TEXTJOIN("; ", TRUE,
    _xlfn.UNIQUE(
      _xlfn._xlws.FILTER(Euclid[Euclid], Euclid[WIX]=Merge[[#This Row],[WIX]])
    )
  ),
"")</f>
        <v/>
      </c>
      <c r="N153" t="str" cm="1">
        <f t="array" ref="N153">IFERROR(
  _xlfn.TEXTJOIN("; ", TRUE,
    _xlfn.UNIQUE(
      _xlfn._xlws.FILTER(Hitachi[Hitachi], Hitachi[WIX]=Merge[[#This Row],[WIX]])
    )
  ),
"")</f>
        <v/>
      </c>
      <c r="O153" t="str" cm="1">
        <f t="array" ref="O153">IFERROR(
  _xlfn.TEXTJOIN("; ", TRUE,
    _xlfn.UNIQUE(
      _xlfn._xlws.FILTER(General_Motors[General Motors], General_Motors[WIX]=Merge[[#This Row],[WIX]])
    )
  ),
"")</f>
        <v/>
      </c>
      <c r="P153" t="str" cm="1">
        <f t="array" ref="P153">IFERROR(
  _xlfn.TEXTJOIN("; ", TRUE,
    _xlfn.UNIQUE(
      _xlfn._xlws.FILTER(Genie[Genie], Genie[WIX]=Merge[[#This Row],[WIX]])
    )
  ),
"")</f>
        <v/>
      </c>
      <c r="Q153" t="str" cm="1">
        <f t="array" ref="Q153">IFERROR(
  _xlfn.TEXTJOIN("; ", TRUE,
    _xlfn.UNIQUE(
      _xlfn._xlws.FILTER(Gradall[Gradall], Gradall[WIX]=Merge[[#This Row],[WIX]])
    )
  ),
"")</f>
        <v/>
      </c>
      <c r="R153" t="str" cm="1">
        <f t="array" ref="R153">IFERROR(
  _xlfn.TEXTJOIN("; ", TRUE,
    _xlfn.UNIQUE(
      _xlfn._xlws.FILTER(Kubota[Kubota], Kubota[WIX]=Merge[[#This Row],[WIX]])
    )
  ),
"")</f>
        <v/>
      </c>
      <c r="S153" t="str" cm="1">
        <f t="array" ref="S153">IFERROR(
  _xlfn.TEXTJOIN("; ", TRUE,
    _xlfn.UNIQUE(
      _xlfn._xlws.FILTER(Cummins[Cummins], Cummins[WIX]=Merge[[#This Row],[WIX]])
    )
  ),
"")</f>
        <v/>
      </c>
      <c r="T153" t="str" cm="1">
        <f t="array" ref="T153">IFERROR(
  _xlfn.TEXTJOIN("; ", TRUE,
    _xlfn.UNIQUE(
      _xlfn._xlws.FILTER(Sullair[Sullair], Sullair[WIX]=Merge[[#This Row],[WIX]])
    )
  ),
"")</f>
        <v/>
      </c>
      <c r="U153" t="str" cm="1">
        <f t="array" ref="U153">IFERROR(
  _xlfn.TEXTJOIN("; ", TRUE,
    _xlfn.UNIQUE(
      _xlfn._xlws.FILTER(Komatso[Komatsu], Komatso[WIX]=Merge[[#This Row],[WIX]])
    )
  ),
"")</f>
        <v/>
      </c>
      <c r="V153" t="str" cm="1">
        <f t="array" ref="V153">IFERROR(
  _xlfn.TEXTJOIN("; ", TRUE,
    _xlfn.UNIQUE(
      _xlfn._xlws.FILTER(JohnDeere[JohnDeere], JohnDeere[WIX]=Merge[[#This Row],[WIX]])
    )
  ),
"")</f>
        <v/>
      </c>
      <c r="W153" t="str" cm="1">
        <f t="array" ref="W153">IFERROR(
  _xlfn.TEXTJOIN("; ", TRUE,
    _xlfn.UNIQUE(
      _xlfn._xlws.FILTER(IngersollRand[Ingersoll-Rand], IngersollRand[WIX]=Merge[[#This Row],[WIX]])
    )
  ),
"")</f>
        <v/>
      </c>
      <c r="X153" t="str" cm="1">
        <f t="array" ref="X153">IFERROR(
  _xlfn.TEXTJOIN("; ", TRUE,
    _xlfn.UNIQUE(
      _xlfn._xlws.FILTER(GardnerDenver[Gardner-Denver], GardnerDenver[WIX]=Merge[[#This Row],[WIX]])
    )
  ),
"")</f>
        <v/>
      </c>
      <c r="Y153" t="str" cm="1">
        <f t="array" ref="Y153">IFERROR(
  _xlfn.TEXTJOIN("; ", TRUE,
    _xlfn.UNIQUE(
      _xlfn._xlws.FILTER(Grove[Grove], Grove[WIX]=Merge[[#This Row],[WIX]])
    )
  ),
"")</f>
        <v/>
      </c>
      <c r="Z153" t="str" cm="1">
        <f t="array" ref="Z153">IFERROR(
  _xlfn.TEXTJOIN("; ", TRUE,
    _xlfn.UNIQUE(
      _xlfn._xlws.FILTER(IHC[IHC], IHC[WIX]=Merge[[#This Row],[WIX]])
    )
  ),
"")</f>
        <v/>
      </c>
      <c r="AA153" t="str" cm="1">
        <f t="array" ref="AA153">IFERROR(
  _xlfn.TEXTJOIN("; ", TRUE,
    _xlfn.UNIQUE(
      _xlfn._xlws.FILTER(JLG[JLG], JLG[WIX]=Merge[[#This Row],[WIX]])
    )
  ),
"")</f>
        <v/>
      </c>
      <c r="AB153" t="str" cm="1">
        <f t="array" ref="AB153">IFERROR(
  _xlfn.TEXTJOIN("; ", TRUE,
    _xlfn.UNIQUE(
      _xlfn._xlws.FILTER(Fram[Fram], Fram[WIX]=Merge[[#This Row],[WIX]])
    )
  ),
"")</f>
        <v>FT1237</v>
      </c>
      <c r="AC153" t="str" cm="1">
        <f t="array" ref="AC153">IFERROR(
  _xlfn.TEXTJOIN("; ", TRUE,
    _xlfn.UNIQUE(
      _xlfn._xlws.FILTER(Parker[Parker], Parker[WIX]=Merge[[#This Row],[WIX]])
    )
  ),
"")</f>
        <v/>
      </c>
    </row>
    <row r="154" spans="2:29" x14ac:dyDescent="0.25">
      <c r="B154" t="s">
        <v>21187</v>
      </c>
      <c r="C154" t="str" cm="1">
        <f t="array" ref="C154">IFERROR(
  _xlfn.TEXTJOIN("; ", TRUE,
    _xlfn._xlws.SORT(
      _xlfn.UNIQUE(
        _xlfn._xlws.FILTER(Baldwin[Baldwin], TEXT(Baldwin[WIX],"@")=TEXT(Merge[[#This Row],[WIX]],"@"))
      )
    )
  ),
"")</f>
        <v>20024; 20027</v>
      </c>
      <c r="D154" t="str" cm="1">
        <f t="array" ref="D154">IFERROR(
  _xlfn.TEXTJOIN("; ", TRUE,
    _xlfn.UNIQUE(
      _xlfn._xlws.FILTER(Cat[Caterpillar], TRIM(Cat[WIX])=TRIM(Merge[[#This Row],[WIX]]))
    )
  ),
"")</f>
        <v/>
      </c>
      <c r="E154" t="str" cm="1">
        <f t="array" ref="E154">IFERROR(
  _xlfn.TEXTJOIN("; ", TRUE,
    _xlfn.UNIQUE(
      _xlfn._xlws.FILTER(Carquest[Carquest], Carquest[WIX]=Merge[[#This Row],[WIX]])
    )
  ),
"")</f>
        <v>96073</v>
      </c>
      <c r="F154" t="str" cm="1">
        <f t="array" ref="F154">IFERROR(
  _xlfn.TEXTJOIN("; ", TRUE,
    _xlfn.UNIQUE(
      _xlfn._xlws.FILTER(Fleetguard[Fleetguard], Fleetguard[WIX]=Merge[[#This Row],[WIX]])
    )
  ),
"")</f>
        <v/>
      </c>
      <c r="G154" t="str" cm="1">
        <f t="array" ref="G154">IFERROR(
  _xlfn.TEXTJOIN("; ", TRUE,
    _xlfn.UNIQUE(
      _xlfn._xlws.FILTER(Donaldson[Donaldson], Donaldson[WIX]=Merge[[#This Row],[WIX]])
    )
  ),
"")</f>
        <v/>
      </c>
      <c r="H154" t="str" cm="1">
        <f t="array" ref="H154">IFERROR(
  _xlfn.TEXTJOIN("; ", TRUE,
    _xlfn.UNIQUE(
      _xlfn._xlws.FILTER(Volvo[Volvo], Volvo[WIX]=Merge[[#This Row],[WIX]])
    )
  ),
"")</f>
        <v/>
      </c>
      <c r="I154" t="str" cm="1">
        <f t="array" ref="I154">IFERROR(
  _xlfn.TEXTJOIN("; ", TRUE,
    _xlfn.UNIQUE(
      _xlfn._xlws.FILTER(Atlas_Copco[Atlas Copco], Atlas_Copco[WIX]=Merge[[#This Row],[WIX]])
    )
  ),
"")</f>
        <v/>
      </c>
      <c r="J154" t="str" cm="1">
        <f t="array" ref="J154">IFERROR(
  _xlfn.TEXTJOIN("; ", TRUE,
    _xlfn.UNIQUE(
      _xlfn._xlws.FILTER(Sandvik[Sandvik], Sandvik[WIX]=Merge[[#This Row],[WIX]])
    )
  ),
"")</f>
        <v/>
      </c>
      <c r="K154" t="str" cm="1">
        <f t="array" ref="K154">IFERROR(
  _xlfn.TEXTJOIN("; ", TRUE,
    _xlfn.UNIQUE(
      _xlfn._xlws.FILTER(Ford[Ford], Ford[WIX]=Merge[[#This Row],[WIX]])
    )
  ),
"")</f>
        <v/>
      </c>
      <c r="L154" t="str" cm="1">
        <f t="array" ref="L154">IFERROR(
  _xlfn.TEXTJOIN("; ", TRUE,
    _xlfn.UNIQUE(
      _xlfn._xlws.FILTER(Motorcraft[Motorcraft], Motorcraft[WIX]=Merge[[#This Row],[WIX]])
    )
  ),
"")</f>
        <v/>
      </c>
      <c r="M154" t="str" cm="1">
        <f t="array" ref="M154">IFERROR(
  _xlfn.TEXTJOIN("; ", TRUE,
    _xlfn.UNIQUE(
      _xlfn._xlws.FILTER(Euclid[Euclid], Euclid[WIX]=Merge[[#This Row],[WIX]])
    )
  ),
"")</f>
        <v/>
      </c>
      <c r="N154" t="str" cm="1">
        <f t="array" ref="N154">IFERROR(
  _xlfn.TEXTJOIN("; ", TRUE,
    _xlfn.UNIQUE(
      _xlfn._xlws.FILTER(Hitachi[Hitachi], Hitachi[WIX]=Merge[[#This Row],[WIX]])
    )
  ),
"")</f>
        <v/>
      </c>
      <c r="O154" t="str" cm="1">
        <f t="array" ref="O154">IFERROR(
  _xlfn.TEXTJOIN("; ", TRUE,
    _xlfn.UNIQUE(
      _xlfn._xlws.FILTER(General_Motors[General Motors], General_Motors[WIX]=Merge[[#This Row],[WIX]])
    )
  ),
"")</f>
        <v/>
      </c>
      <c r="P154" t="str" cm="1">
        <f t="array" ref="P154">IFERROR(
  _xlfn.TEXTJOIN("; ", TRUE,
    _xlfn.UNIQUE(
      _xlfn._xlws.FILTER(Genie[Genie], Genie[WIX]=Merge[[#This Row],[WIX]])
    )
  ),
"")</f>
        <v/>
      </c>
      <c r="Q154" t="str" cm="1">
        <f t="array" ref="Q154">IFERROR(
  _xlfn.TEXTJOIN("; ", TRUE,
    _xlfn.UNIQUE(
      _xlfn._xlws.FILTER(Gradall[Gradall], Gradall[WIX]=Merge[[#This Row],[WIX]])
    )
  ),
"")</f>
        <v/>
      </c>
      <c r="R154" t="str" cm="1">
        <f t="array" ref="R154">IFERROR(
  _xlfn.TEXTJOIN("; ", TRUE,
    _xlfn.UNIQUE(
      _xlfn._xlws.FILTER(Kubota[Kubota], Kubota[WIX]=Merge[[#This Row],[WIX]])
    )
  ),
"")</f>
        <v/>
      </c>
      <c r="S154" t="str" cm="1">
        <f t="array" ref="S154">IFERROR(
  _xlfn.TEXTJOIN("; ", TRUE,
    _xlfn.UNIQUE(
      _xlfn._xlws.FILTER(Cummins[Cummins], Cummins[WIX]=Merge[[#This Row],[WIX]])
    )
  ),
"")</f>
        <v/>
      </c>
      <c r="T154" t="str" cm="1">
        <f t="array" ref="T154">IFERROR(
  _xlfn.TEXTJOIN("; ", TRUE,
    _xlfn.UNIQUE(
      _xlfn._xlws.FILTER(Sullair[Sullair], Sullair[WIX]=Merge[[#This Row],[WIX]])
    )
  ),
"")</f>
        <v/>
      </c>
      <c r="U154" t="str" cm="1">
        <f t="array" ref="U154">IFERROR(
  _xlfn.TEXTJOIN("; ", TRUE,
    _xlfn.UNIQUE(
      _xlfn._xlws.FILTER(Komatso[Komatsu], Komatso[WIX]=Merge[[#This Row],[WIX]])
    )
  ),
"")</f>
        <v/>
      </c>
      <c r="V154" t="str" cm="1">
        <f t="array" ref="V154">IFERROR(
  _xlfn.TEXTJOIN("; ", TRUE,
    _xlfn.UNIQUE(
      _xlfn._xlws.FILTER(JohnDeere[JohnDeere], JohnDeere[WIX]=Merge[[#This Row],[WIX]])
    )
  ),
"")</f>
        <v/>
      </c>
      <c r="W154" t="str" cm="1">
        <f t="array" ref="W154">IFERROR(
  _xlfn.TEXTJOIN("; ", TRUE,
    _xlfn.UNIQUE(
      _xlfn._xlws.FILTER(IngersollRand[Ingersoll-Rand], IngersollRand[WIX]=Merge[[#This Row],[WIX]])
    )
  ),
"")</f>
        <v/>
      </c>
      <c r="X154" t="str" cm="1">
        <f t="array" ref="X154">IFERROR(
  _xlfn.TEXTJOIN("; ", TRUE,
    _xlfn.UNIQUE(
      _xlfn._xlws.FILTER(GardnerDenver[Gardner-Denver], GardnerDenver[WIX]=Merge[[#This Row],[WIX]])
    )
  ),
"")</f>
        <v/>
      </c>
      <c r="Y154" t="str" cm="1">
        <f t="array" ref="Y154">IFERROR(
  _xlfn.TEXTJOIN("; ", TRUE,
    _xlfn.UNIQUE(
      _xlfn._xlws.FILTER(Grove[Grove], Grove[WIX]=Merge[[#This Row],[WIX]])
    )
  ),
"")</f>
        <v/>
      </c>
      <c r="Z154" t="str" cm="1">
        <f t="array" ref="Z154">IFERROR(
  _xlfn.TEXTJOIN("; ", TRUE,
    _xlfn.UNIQUE(
      _xlfn._xlws.FILTER(IHC[IHC], IHC[WIX]=Merge[[#This Row],[WIX]])
    )
  ),
"")</f>
        <v/>
      </c>
      <c r="AA154" t="str" cm="1">
        <f t="array" ref="AA154">IFERROR(
  _xlfn.TEXTJOIN("; ", TRUE,
    _xlfn.UNIQUE(
      _xlfn._xlws.FILTER(JLG[JLG], JLG[WIX]=Merge[[#This Row],[WIX]])
    )
  ),
"")</f>
        <v/>
      </c>
      <c r="AB154" t="str" cm="1">
        <f t="array" ref="AB154">IFERROR(
  _xlfn.TEXTJOIN("; ", TRUE,
    _xlfn.UNIQUE(
      _xlfn._xlws.FILTER(Fram[Fram], Fram[WIX]=Merge[[#This Row],[WIX]])
    )
  ),
"")</f>
        <v>FT1240</v>
      </c>
      <c r="AC154" t="str" cm="1">
        <f t="array" ref="AC154">IFERROR(
  _xlfn.TEXTJOIN("; ", TRUE,
    _xlfn.UNIQUE(
      _xlfn._xlws.FILTER(Parker[Parker], Parker[WIX]=Merge[[#This Row],[WIX]])
    )
  ),
"")</f>
        <v/>
      </c>
    </row>
    <row r="155" spans="2:29" x14ac:dyDescent="0.25">
      <c r="B155" t="s">
        <v>21188</v>
      </c>
      <c r="C155" t="str" cm="1">
        <f t="array" ref="C155">IFERROR(
  _xlfn.TEXTJOIN("; ", TRUE,
    _xlfn._xlws.SORT(
      _xlfn.UNIQUE(
        _xlfn._xlws.FILTER(Baldwin[Baldwin], TEXT(Baldwin[WIX],"@")=TEXT(Merge[[#This Row],[WIX]],"@"))
      )
    )
  ),
"")</f>
        <v>20025</v>
      </c>
      <c r="D155" t="str" cm="1">
        <f t="array" ref="D155">IFERROR(
  _xlfn.TEXTJOIN("; ", TRUE,
    _xlfn.UNIQUE(
      _xlfn._xlws.FILTER(Cat[Caterpillar], TRIM(Cat[WIX])=TRIM(Merge[[#This Row],[WIX]]))
    )
  ),
"")</f>
        <v/>
      </c>
      <c r="E155" t="str" cm="1">
        <f t="array" ref="E155">IFERROR(
  _xlfn.TEXTJOIN("; ", TRUE,
    _xlfn.UNIQUE(
      _xlfn._xlws.FILTER(Carquest[Carquest], Carquest[WIX]=Merge[[#This Row],[WIX]])
    )
  ),
"")</f>
        <v/>
      </c>
      <c r="F155" t="str" cm="1">
        <f t="array" ref="F155">IFERROR(
  _xlfn.TEXTJOIN("; ", TRUE,
    _xlfn.UNIQUE(
      _xlfn._xlws.FILTER(Fleetguard[Fleetguard], Fleetguard[WIX]=Merge[[#This Row],[WIX]])
    )
  ),
"")</f>
        <v/>
      </c>
      <c r="G155" t="str" cm="1">
        <f t="array" ref="G155">IFERROR(
  _xlfn.TEXTJOIN("; ", TRUE,
    _xlfn.UNIQUE(
      _xlfn._xlws.FILTER(Donaldson[Donaldson], Donaldson[WIX]=Merge[[#This Row],[WIX]])
    )
  ),
"")</f>
        <v/>
      </c>
      <c r="H155" t="str" cm="1">
        <f t="array" ref="H155">IFERROR(
  _xlfn.TEXTJOIN("; ", TRUE,
    _xlfn.UNIQUE(
      _xlfn._xlws.FILTER(Volvo[Volvo], Volvo[WIX]=Merge[[#This Row],[WIX]])
    )
  ),
"")</f>
        <v/>
      </c>
      <c r="I155" t="str" cm="1">
        <f t="array" ref="I155">IFERROR(
  _xlfn.TEXTJOIN("; ", TRUE,
    _xlfn.UNIQUE(
      _xlfn._xlws.FILTER(Atlas_Copco[Atlas Copco], Atlas_Copco[WIX]=Merge[[#This Row],[WIX]])
    )
  ),
"")</f>
        <v/>
      </c>
      <c r="J155" t="str" cm="1">
        <f t="array" ref="J155">IFERROR(
  _xlfn.TEXTJOIN("; ", TRUE,
    _xlfn.UNIQUE(
      _xlfn._xlws.FILTER(Sandvik[Sandvik], Sandvik[WIX]=Merge[[#This Row],[WIX]])
    )
  ),
"")</f>
        <v/>
      </c>
      <c r="K155" t="str" cm="1">
        <f t="array" ref="K155">IFERROR(
  _xlfn.TEXTJOIN("; ", TRUE,
    _xlfn.UNIQUE(
      _xlfn._xlws.FILTER(Ford[Ford], Ford[WIX]=Merge[[#This Row],[WIX]])
    )
  ),
"")</f>
        <v/>
      </c>
      <c r="L155" t="str" cm="1">
        <f t="array" ref="L155">IFERROR(
  _xlfn.TEXTJOIN("; ", TRUE,
    _xlfn.UNIQUE(
      _xlfn._xlws.FILTER(Motorcraft[Motorcraft], Motorcraft[WIX]=Merge[[#This Row],[WIX]])
    )
  ),
"")</f>
        <v/>
      </c>
      <c r="M155" t="str" cm="1">
        <f t="array" ref="M155">IFERROR(
  _xlfn.TEXTJOIN("; ", TRUE,
    _xlfn.UNIQUE(
      _xlfn._xlws.FILTER(Euclid[Euclid], Euclid[WIX]=Merge[[#This Row],[WIX]])
    )
  ),
"")</f>
        <v/>
      </c>
      <c r="N155" t="str" cm="1">
        <f t="array" ref="N155">IFERROR(
  _xlfn.TEXTJOIN("; ", TRUE,
    _xlfn.UNIQUE(
      _xlfn._xlws.FILTER(Hitachi[Hitachi], Hitachi[WIX]=Merge[[#This Row],[WIX]])
    )
  ),
"")</f>
        <v/>
      </c>
      <c r="O155" t="str" cm="1">
        <f t="array" ref="O155">IFERROR(
  _xlfn.TEXTJOIN("; ", TRUE,
    _xlfn.UNIQUE(
      _xlfn._xlws.FILTER(General_Motors[General Motors], General_Motors[WIX]=Merge[[#This Row],[WIX]])
    )
  ),
"")</f>
        <v/>
      </c>
      <c r="P155" t="str" cm="1">
        <f t="array" ref="P155">IFERROR(
  _xlfn.TEXTJOIN("; ", TRUE,
    _xlfn.UNIQUE(
      _xlfn._xlws.FILTER(Genie[Genie], Genie[WIX]=Merge[[#This Row],[WIX]])
    )
  ),
"")</f>
        <v/>
      </c>
      <c r="Q155" t="str" cm="1">
        <f t="array" ref="Q155">IFERROR(
  _xlfn.TEXTJOIN("; ", TRUE,
    _xlfn.UNIQUE(
      _xlfn._xlws.FILTER(Gradall[Gradall], Gradall[WIX]=Merge[[#This Row],[WIX]])
    )
  ),
"")</f>
        <v/>
      </c>
      <c r="R155" t="str" cm="1">
        <f t="array" ref="R155">IFERROR(
  _xlfn.TEXTJOIN("; ", TRUE,
    _xlfn.UNIQUE(
      _xlfn._xlws.FILTER(Kubota[Kubota], Kubota[WIX]=Merge[[#This Row],[WIX]])
    )
  ),
"")</f>
        <v/>
      </c>
      <c r="S155" t="str" cm="1">
        <f t="array" ref="S155">IFERROR(
  _xlfn.TEXTJOIN("; ", TRUE,
    _xlfn.UNIQUE(
      _xlfn._xlws.FILTER(Cummins[Cummins], Cummins[WIX]=Merge[[#This Row],[WIX]])
    )
  ),
"")</f>
        <v/>
      </c>
      <c r="T155" t="str" cm="1">
        <f t="array" ref="T155">IFERROR(
  _xlfn.TEXTJOIN("; ", TRUE,
    _xlfn.UNIQUE(
      _xlfn._xlws.FILTER(Sullair[Sullair], Sullair[WIX]=Merge[[#This Row],[WIX]])
    )
  ),
"")</f>
        <v/>
      </c>
      <c r="U155" t="str" cm="1">
        <f t="array" ref="U155">IFERROR(
  _xlfn.TEXTJOIN("; ", TRUE,
    _xlfn.UNIQUE(
      _xlfn._xlws.FILTER(Komatso[Komatsu], Komatso[WIX]=Merge[[#This Row],[WIX]])
    )
  ),
"")</f>
        <v/>
      </c>
      <c r="V155" t="str" cm="1">
        <f t="array" ref="V155">IFERROR(
  _xlfn.TEXTJOIN("; ", TRUE,
    _xlfn.UNIQUE(
      _xlfn._xlws.FILTER(JohnDeere[JohnDeere], JohnDeere[WIX]=Merge[[#This Row],[WIX]])
    )
  ),
"")</f>
        <v/>
      </c>
      <c r="W155" t="str" cm="1">
        <f t="array" ref="W155">IFERROR(
  _xlfn.TEXTJOIN("; ", TRUE,
    _xlfn.UNIQUE(
      _xlfn._xlws.FILTER(IngersollRand[Ingersoll-Rand], IngersollRand[WIX]=Merge[[#This Row],[WIX]])
    )
  ),
"")</f>
        <v/>
      </c>
      <c r="X155" t="str" cm="1">
        <f t="array" ref="X155">IFERROR(
  _xlfn.TEXTJOIN("; ", TRUE,
    _xlfn.UNIQUE(
      _xlfn._xlws.FILTER(GardnerDenver[Gardner-Denver], GardnerDenver[WIX]=Merge[[#This Row],[WIX]])
    )
  ),
"")</f>
        <v/>
      </c>
      <c r="Y155" t="str" cm="1">
        <f t="array" ref="Y155">IFERROR(
  _xlfn.TEXTJOIN("; ", TRUE,
    _xlfn.UNIQUE(
      _xlfn._xlws.FILTER(Grove[Grove], Grove[WIX]=Merge[[#This Row],[WIX]])
    )
  ),
"")</f>
        <v/>
      </c>
      <c r="Z155" t="str" cm="1">
        <f t="array" ref="Z155">IFERROR(
  _xlfn.TEXTJOIN("; ", TRUE,
    _xlfn.UNIQUE(
      _xlfn._xlws.FILTER(IHC[IHC], IHC[WIX]=Merge[[#This Row],[WIX]])
    )
  ),
"")</f>
        <v/>
      </c>
      <c r="AA155" t="str" cm="1">
        <f t="array" ref="AA155">IFERROR(
  _xlfn.TEXTJOIN("; ", TRUE,
    _xlfn.UNIQUE(
      _xlfn._xlws.FILTER(JLG[JLG], JLG[WIX]=Merge[[#This Row],[WIX]])
    )
  ),
"")</f>
        <v/>
      </c>
      <c r="AB155" t="str" cm="1">
        <f t="array" ref="AB155">IFERROR(
  _xlfn.TEXTJOIN("; ", TRUE,
    _xlfn.UNIQUE(
      _xlfn._xlws.FILTER(Fram[Fram], Fram[WIX]=Merge[[#This Row],[WIX]])
    )
  ),
"")</f>
        <v/>
      </c>
      <c r="AC155" t="str" cm="1">
        <f t="array" ref="AC155">IFERROR(
  _xlfn.TEXTJOIN("; ", TRUE,
    _xlfn.UNIQUE(
      _xlfn._xlws.FILTER(Parker[Parker], Parker[WIX]=Merge[[#This Row],[WIX]])
    )
  ),
"")</f>
        <v/>
      </c>
    </row>
    <row r="156" spans="2:29" x14ac:dyDescent="0.25">
      <c r="B156" t="s">
        <v>21189</v>
      </c>
      <c r="C156" t="str" cm="1">
        <f t="array" ref="C156">IFERROR(
  _xlfn.TEXTJOIN("; ", TRUE,
    _xlfn._xlws.SORT(
      _xlfn.UNIQUE(
        _xlfn._xlws.FILTER(Baldwin[Baldwin], TEXT(Baldwin[WIX],"@")=TEXT(Merge[[#This Row],[WIX]],"@"))
      )
    )
  ),
"")</f>
        <v>20026</v>
      </c>
      <c r="D156" t="str" cm="1">
        <f t="array" ref="D156">IFERROR(
  _xlfn.TEXTJOIN("; ", TRUE,
    _xlfn.UNIQUE(
      _xlfn._xlws.FILTER(Cat[Caterpillar], TRIM(Cat[WIX])=TRIM(Merge[[#This Row],[WIX]]))
    )
  ),
"")</f>
        <v/>
      </c>
      <c r="E156" t="str" cm="1">
        <f t="array" ref="E156">IFERROR(
  _xlfn.TEXTJOIN("; ", TRUE,
    _xlfn.UNIQUE(
      _xlfn._xlws.FILTER(Carquest[Carquest], Carquest[WIX]=Merge[[#This Row],[WIX]])
    )
  ),
"")</f>
        <v/>
      </c>
      <c r="F156" t="str" cm="1">
        <f t="array" ref="F156">IFERROR(
  _xlfn.TEXTJOIN("; ", TRUE,
    _xlfn.UNIQUE(
      _xlfn._xlws.FILTER(Fleetguard[Fleetguard], Fleetguard[WIX]=Merge[[#This Row],[WIX]])
    )
  ),
"")</f>
        <v/>
      </c>
      <c r="G156" t="str" cm="1">
        <f t="array" ref="G156">IFERROR(
  _xlfn.TEXTJOIN("; ", TRUE,
    _xlfn.UNIQUE(
      _xlfn._xlws.FILTER(Donaldson[Donaldson], Donaldson[WIX]=Merge[[#This Row],[WIX]])
    )
  ),
"")</f>
        <v/>
      </c>
      <c r="H156" t="str" cm="1">
        <f t="array" ref="H156">IFERROR(
  _xlfn.TEXTJOIN("; ", TRUE,
    _xlfn.UNIQUE(
      _xlfn._xlws.FILTER(Volvo[Volvo], Volvo[WIX]=Merge[[#This Row],[WIX]])
    )
  ),
"")</f>
        <v/>
      </c>
      <c r="I156" t="str" cm="1">
        <f t="array" ref="I156">IFERROR(
  _xlfn.TEXTJOIN("; ", TRUE,
    _xlfn.UNIQUE(
      _xlfn._xlws.FILTER(Atlas_Copco[Atlas Copco], Atlas_Copco[WIX]=Merge[[#This Row],[WIX]])
    )
  ),
"")</f>
        <v/>
      </c>
      <c r="J156" t="str" cm="1">
        <f t="array" ref="J156">IFERROR(
  _xlfn.TEXTJOIN("; ", TRUE,
    _xlfn.UNIQUE(
      _xlfn._xlws.FILTER(Sandvik[Sandvik], Sandvik[WIX]=Merge[[#This Row],[WIX]])
    )
  ),
"")</f>
        <v/>
      </c>
      <c r="K156" t="str" cm="1">
        <f t="array" ref="K156">IFERROR(
  _xlfn.TEXTJOIN("; ", TRUE,
    _xlfn.UNIQUE(
      _xlfn._xlws.FILTER(Ford[Ford], Ford[WIX]=Merge[[#This Row],[WIX]])
    )
  ),
"")</f>
        <v/>
      </c>
      <c r="L156" t="str" cm="1">
        <f t="array" ref="L156">IFERROR(
  _xlfn.TEXTJOIN("; ", TRUE,
    _xlfn.UNIQUE(
      _xlfn._xlws.FILTER(Motorcraft[Motorcraft], Motorcraft[WIX]=Merge[[#This Row],[WIX]])
    )
  ),
"")</f>
        <v/>
      </c>
      <c r="M156" t="str" cm="1">
        <f t="array" ref="M156">IFERROR(
  _xlfn.TEXTJOIN("; ", TRUE,
    _xlfn.UNIQUE(
      _xlfn._xlws.FILTER(Euclid[Euclid], Euclid[WIX]=Merge[[#This Row],[WIX]])
    )
  ),
"")</f>
        <v/>
      </c>
      <c r="N156" t="str" cm="1">
        <f t="array" ref="N156">IFERROR(
  _xlfn.TEXTJOIN("; ", TRUE,
    _xlfn.UNIQUE(
      _xlfn._xlws.FILTER(Hitachi[Hitachi], Hitachi[WIX]=Merge[[#This Row],[WIX]])
    )
  ),
"")</f>
        <v/>
      </c>
      <c r="O156" t="str" cm="1">
        <f t="array" ref="O156">IFERROR(
  _xlfn.TEXTJOIN("; ", TRUE,
    _xlfn.UNIQUE(
      _xlfn._xlws.FILTER(General_Motors[General Motors], General_Motors[WIX]=Merge[[#This Row],[WIX]])
    )
  ),
"")</f>
        <v/>
      </c>
      <c r="P156" t="str" cm="1">
        <f t="array" ref="P156">IFERROR(
  _xlfn.TEXTJOIN("; ", TRUE,
    _xlfn.UNIQUE(
      _xlfn._xlws.FILTER(Genie[Genie], Genie[WIX]=Merge[[#This Row],[WIX]])
    )
  ),
"")</f>
        <v/>
      </c>
      <c r="Q156" t="str" cm="1">
        <f t="array" ref="Q156">IFERROR(
  _xlfn.TEXTJOIN("; ", TRUE,
    _xlfn.UNIQUE(
      _xlfn._xlws.FILTER(Gradall[Gradall], Gradall[WIX]=Merge[[#This Row],[WIX]])
    )
  ),
"")</f>
        <v/>
      </c>
      <c r="R156" t="str" cm="1">
        <f t="array" ref="R156">IFERROR(
  _xlfn.TEXTJOIN("; ", TRUE,
    _xlfn.UNIQUE(
      _xlfn._xlws.FILTER(Kubota[Kubota], Kubota[WIX]=Merge[[#This Row],[WIX]])
    )
  ),
"")</f>
        <v/>
      </c>
      <c r="S156" t="str" cm="1">
        <f t="array" ref="S156">IFERROR(
  _xlfn.TEXTJOIN("; ", TRUE,
    _xlfn.UNIQUE(
      _xlfn._xlws.FILTER(Cummins[Cummins], Cummins[WIX]=Merge[[#This Row],[WIX]])
    )
  ),
"")</f>
        <v/>
      </c>
      <c r="T156" t="str" cm="1">
        <f t="array" ref="T156">IFERROR(
  _xlfn.TEXTJOIN("; ", TRUE,
    _xlfn.UNIQUE(
      _xlfn._xlws.FILTER(Sullair[Sullair], Sullair[WIX]=Merge[[#This Row],[WIX]])
    )
  ),
"")</f>
        <v/>
      </c>
      <c r="U156" t="str" cm="1">
        <f t="array" ref="U156">IFERROR(
  _xlfn.TEXTJOIN("; ", TRUE,
    _xlfn.UNIQUE(
      _xlfn._xlws.FILTER(Komatso[Komatsu], Komatso[WIX]=Merge[[#This Row],[WIX]])
    )
  ),
"")</f>
        <v/>
      </c>
      <c r="V156" t="str" cm="1">
        <f t="array" ref="V156">IFERROR(
  _xlfn.TEXTJOIN("; ", TRUE,
    _xlfn.UNIQUE(
      _xlfn._xlws.FILTER(JohnDeere[JohnDeere], JohnDeere[WIX]=Merge[[#This Row],[WIX]])
    )
  ),
"")</f>
        <v/>
      </c>
      <c r="W156" t="str" cm="1">
        <f t="array" ref="W156">IFERROR(
  _xlfn.TEXTJOIN("; ", TRUE,
    _xlfn.UNIQUE(
      _xlfn._xlws.FILTER(IngersollRand[Ingersoll-Rand], IngersollRand[WIX]=Merge[[#This Row],[WIX]])
    )
  ),
"")</f>
        <v/>
      </c>
      <c r="X156" t="str" cm="1">
        <f t="array" ref="X156">IFERROR(
  _xlfn.TEXTJOIN("; ", TRUE,
    _xlfn.UNIQUE(
      _xlfn._xlws.FILTER(GardnerDenver[Gardner-Denver], GardnerDenver[WIX]=Merge[[#This Row],[WIX]])
    )
  ),
"")</f>
        <v/>
      </c>
      <c r="Y156" t="str" cm="1">
        <f t="array" ref="Y156">IFERROR(
  _xlfn.TEXTJOIN("; ", TRUE,
    _xlfn.UNIQUE(
      _xlfn._xlws.FILTER(Grove[Grove], Grove[WIX]=Merge[[#This Row],[WIX]])
    )
  ),
"")</f>
        <v/>
      </c>
      <c r="Z156" t="str" cm="1">
        <f t="array" ref="Z156">IFERROR(
  _xlfn.TEXTJOIN("; ", TRUE,
    _xlfn.UNIQUE(
      _xlfn._xlws.FILTER(IHC[IHC], IHC[WIX]=Merge[[#This Row],[WIX]])
    )
  ),
"")</f>
        <v/>
      </c>
      <c r="AA156" t="str" cm="1">
        <f t="array" ref="AA156">IFERROR(
  _xlfn.TEXTJOIN("; ", TRUE,
    _xlfn.UNIQUE(
      _xlfn._xlws.FILTER(JLG[JLG], JLG[WIX]=Merge[[#This Row],[WIX]])
    )
  ),
"")</f>
        <v/>
      </c>
      <c r="AB156" t="str" cm="1">
        <f t="array" ref="AB156">IFERROR(
  _xlfn.TEXTJOIN("; ", TRUE,
    _xlfn.UNIQUE(
      _xlfn._xlws.FILTER(Fram[Fram], Fram[WIX]=Merge[[#This Row],[WIX]])
    )
  ),
"")</f>
        <v/>
      </c>
      <c r="AC156" t="str" cm="1">
        <f t="array" ref="AC156">IFERROR(
  _xlfn.TEXTJOIN("; ", TRUE,
    _xlfn.UNIQUE(
      _xlfn._xlws.FILTER(Parker[Parker], Parker[WIX]=Merge[[#This Row],[WIX]])
    )
  ),
"")</f>
        <v/>
      </c>
    </row>
    <row r="157" spans="2:29" x14ac:dyDescent="0.25">
      <c r="B157" t="s">
        <v>21190</v>
      </c>
      <c r="C157" t="str" cm="1">
        <f t="array" ref="C157">IFERROR(
  _xlfn.TEXTJOIN("; ", TRUE,
    _xlfn._xlws.SORT(
      _xlfn.UNIQUE(
        _xlfn._xlws.FILTER(Baldwin[Baldwin], TEXT(Baldwin[WIX],"@")=TEXT(Merge[[#This Row],[WIX]],"@"))
      )
    )
  ),
"")</f>
        <v>20028</v>
      </c>
      <c r="D157" t="str" cm="1">
        <f t="array" ref="D157">IFERROR(
  _xlfn.TEXTJOIN("; ", TRUE,
    _xlfn.UNIQUE(
      _xlfn._xlws.FILTER(Cat[Caterpillar], TRIM(Cat[WIX])=TRIM(Merge[[#This Row],[WIX]]))
    )
  ),
"")</f>
        <v/>
      </c>
      <c r="E157" t="str" cm="1">
        <f t="array" ref="E157">IFERROR(
  _xlfn.TEXTJOIN("; ", TRUE,
    _xlfn.UNIQUE(
      _xlfn._xlws.FILTER(Carquest[Carquest], Carquest[WIX]=Merge[[#This Row],[WIX]])
    )
  ),
"")</f>
        <v>95285</v>
      </c>
      <c r="F157" t="str" cm="1">
        <f t="array" ref="F157">IFERROR(
  _xlfn.TEXTJOIN("; ", TRUE,
    _xlfn.UNIQUE(
      _xlfn._xlws.FILTER(Fleetguard[Fleetguard], Fleetguard[WIX]=Merge[[#This Row],[WIX]])
    )
  ),
"")</f>
        <v>TF15088</v>
      </c>
      <c r="G157" t="str" cm="1">
        <f t="array" ref="G157">IFERROR(
  _xlfn.TEXTJOIN("; ", TRUE,
    _xlfn.UNIQUE(
      _xlfn._xlws.FILTER(Donaldson[Donaldson], Donaldson[WIX]=Merge[[#This Row],[WIX]])
    )
  ),
"")</f>
        <v/>
      </c>
      <c r="H157" t="str" cm="1">
        <f t="array" ref="H157">IFERROR(
  _xlfn.TEXTJOIN("; ", TRUE,
    _xlfn.UNIQUE(
      _xlfn._xlws.FILTER(Volvo[Volvo], Volvo[WIX]=Merge[[#This Row],[WIX]])
    )
  ),
"")</f>
        <v/>
      </c>
      <c r="I157" t="str" cm="1">
        <f t="array" ref="I157">IFERROR(
  _xlfn.TEXTJOIN("; ", TRUE,
    _xlfn.UNIQUE(
      _xlfn._xlws.FILTER(Atlas_Copco[Atlas Copco], Atlas_Copco[WIX]=Merge[[#This Row],[WIX]])
    )
  ),
"")</f>
        <v/>
      </c>
      <c r="J157" t="str" cm="1">
        <f t="array" ref="J157">IFERROR(
  _xlfn.TEXTJOIN("; ", TRUE,
    _xlfn.UNIQUE(
      _xlfn._xlws.FILTER(Sandvik[Sandvik], Sandvik[WIX]=Merge[[#This Row],[WIX]])
    )
  ),
"")</f>
        <v/>
      </c>
      <c r="K157" t="str" cm="1">
        <f t="array" ref="K157">IFERROR(
  _xlfn.TEXTJOIN("; ", TRUE,
    _xlfn.UNIQUE(
      _xlfn._xlws.FILTER(Ford[Ford], Ford[WIX]=Merge[[#This Row],[WIX]])
    )
  ),
"")</f>
        <v>BC3Z7A098B</v>
      </c>
      <c r="L157" t="str" cm="1">
        <f t="array" ref="L157">IFERROR(
  _xlfn.TEXTJOIN("; ", TRUE,
    _xlfn.UNIQUE(
      _xlfn._xlws.FILTER(Motorcraft[Motorcraft], Motorcraft[WIX]=Merge[[#This Row],[WIX]])
    )
  ),
"")</f>
        <v>FT187</v>
      </c>
      <c r="M157" t="str" cm="1">
        <f t="array" ref="M157">IFERROR(
  _xlfn.TEXTJOIN("; ", TRUE,
    _xlfn.UNIQUE(
      _xlfn._xlws.FILTER(Euclid[Euclid], Euclid[WIX]=Merge[[#This Row],[WIX]])
    )
  ),
"")</f>
        <v/>
      </c>
      <c r="N157" t="str" cm="1">
        <f t="array" ref="N157">IFERROR(
  _xlfn.TEXTJOIN("; ", TRUE,
    _xlfn.UNIQUE(
      _xlfn._xlws.FILTER(Hitachi[Hitachi], Hitachi[WIX]=Merge[[#This Row],[WIX]])
    )
  ),
"")</f>
        <v/>
      </c>
      <c r="O157" t="str" cm="1">
        <f t="array" ref="O157">IFERROR(
  _xlfn.TEXTJOIN("; ", TRUE,
    _xlfn.UNIQUE(
      _xlfn._xlws.FILTER(General_Motors[General Motors], General_Motors[WIX]=Merge[[#This Row],[WIX]])
    )
  ),
"")</f>
        <v/>
      </c>
      <c r="P157" t="str" cm="1">
        <f t="array" ref="P157">IFERROR(
  _xlfn.TEXTJOIN("; ", TRUE,
    _xlfn.UNIQUE(
      _xlfn._xlws.FILTER(Genie[Genie], Genie[WIX]=Merge[[#This Row],[WIX]])
    )
  ),
"")</f>
        <v/>
      </c>
      <c r="Q157" t="str" cm="1">
        <f t="array" ref="Q157">IFERROR(
  _xlfn.TEXTJOIN("; ", TRUE,
    _xlfn.UNIQUE(
      _xlfn._xlws.FILTER(Gradall[Gradall], Gradall[WIX]=Merge[[#This Row],[WIX]])
    )
  ),
"")</f>
        <v/>
      </c>
      <c r="R157" t="str" cm="1">
        <f t="array" ref="R157">IFERROR(
  _xlfn.TEXTJOIN("; ", TRUE,
    _xlfn.UNIQUE(
      _xlfn._xlws.FILTER(Kubota[Kubota], Kubota[WIX]=Merge[[#This Row],[WIX]])
    )
  ),
"")</f>
        <v/>
      </c>
      <c r="S157" t="str" cm="1">
        <f t="array" ref="S157">IFERROR(
  _xlfn.TEXTJOIN("; ", TRUE,
    _xlfn.UNIQUE(
      _xlfn._xlws.FILTER(Cummins[Cummins], Cummins[WIX]=Merge[[#This Row],[WIX]])
    )
  ),
"")</f>
        <v/>
      </c>
      <c r="T157" t="str" cm="1">
        <f t="array" ref="T157">IFERROR(
  _xlfn.TEXTJOIN("; ", TRUE,
    _xlfn.UNIQUE(
      _xlfn._xlws.FILTER(Sullair[Sullair], Sullair[WIX]=Merge[[#This Row],[WIX]])
    )
  ),
"")</f>
        <v/>
      </c>
      <c r="U157" t="str" cm="1">
        <f t="array" ref="U157">IFERROR(
  _xlfn.TEXTJOIN("; ", TRUE,
    _xlfn.UNIQUE(
      _xlfn._xlws.FILTER(Komatso[Komatsu], Komatso[WIX]=Merge[[#This Row],[WIX]])
    )
  ),
"")</f>
        <v/>
      </c>
      <c r="V157" t="str" cm="1">
        <f t="array" ref="V157">IFERROR(
  _xlfn.TEXTJOIN("; ", TRUE,
    _xlfn.UNIQUE(
      _xlfn._xlws.FILTER(JohnDeere[JohnDeere], JohnDeere[WIX]=Merge[[#This Row],[WIX]])
    )
  ),
"")</f>
        <v/>
      </c>
      <c r="W157" t="str" cm="1">
        <f t="array" ref="W157">IFERROR(
  _xlfn.TEXTJOIN("; ", TRUE,
    _xlfn.UNIQUE(
      _xlfn._xlws.FILTER(IngersollRand[Ingersoll-Rand], IngersollRand[WIX]=Merge[[#This Row],[WIX]])
    )
  ),
"")</f>
        <v/>
      </c>
      <c r="X157" t="str" cm="1">
        <f t="array" ref="X157">IFERROR(
  _xlfn.TEXTJOIN("; ", TRUE,
    _xlfn.UNIQUE(
      _xlfn._xlws.FILTER(GardnerDenver[Gardner-Denver], GardnerDenver[WIX]=Merge[[#This Row],[WIX]])
    )
  ),
"")</f>
        <v/>
      </c>
      <c r="Y157" t="str" cm="1">
        <f t="array" ref="Y157">IFERROR(
  _xlfn.TEXTJOIN("; ", TRUE,
    _xlfn.UNIQUE(
      _xlfn._xlws.FILTER(Grove[Grove], Grove[WIX]=Merge[[#This Row],[WIX]])
    )
  ),
"")</f>
        <v/>
      </c>
      <c r="Z157" t="str" cm="1">
        <f t="array" ref="Z157">IFERROR(
  _xlfn.TEXTJOIN("; ", TRUE,
    _xlfn.UNIQUE(
      _xlfn._xlws.FILTER(IHC[IHC], IHC[WIX]=Merge[[#This Row],[WIX]])
    )
  ),
"")</f>
        <v/>
      </c>
      <c r="AA157" t="str" cm="1">
        <f t="array" ref="AA157">IFERROR(
  _xlfn.TEXTJOIN("; ", TRUE,
    _xlfn.UNIQUE(
      _xlfn._xlws.FILTER(JLG[JLG], JLG[WIX]=Merge[[#This Row],[WIX]])
    )
  ),
"")</f>
        <v/>
      </c>
      <c r="AB157" t="str" cm="1">
        <f t="array" ref="AB157">IFERROR(
  _xlfn.TEXTJOIN("; ", TRUE,
    _xlfn.UNIQUE(
      _xlfn._xlws.FILTER(Fram[Fram], Fram[WIX]=Merge[[#This Row],[WIX]])
    )
  ),
"")</f>
        <v/>
      </c>
      <c r="AC157" t="str" cm="1">
        <f t="array" ref="AC157">IFERROR(
  _xlfn.TEXTJOIN("; ", TRUE,
    _xlfn.UNIQUE(
      _xlfn._xlws.FILTER(Parker[Parker], Parker[WIX]=Merge[[#This Row],[WIX]])
    )
  ),
"")</f>
        <v/>
      </c>
    </row>
    <row r="158" spans="2:29" x14ac:dyDescent="0.25">
      <c r="B158" t="s">
        <v>21191</v>
      </c>
      <c r="C158" t="str" cm="1">
        <f t="array" ref="C158">IFERROR(
  _xlfn.TEXTJOIN("; ", TRUE,
    _xlfn._xlws.SORT(
      _xlfn.UNIQUE(
        _xlfn._xlws.FILTER(Baldwin[Baldwin], TEXT(Baldwin[WIX],"@")=TEXT(Merge[[#This Row],[WIX]],"@"))
      )
    )
  ),
"")</f>
        <v>20029</v>
      </c>
      <c r="D158" t="str" cm="1">
        <f t="array" ref="D158">IFERROR(
  _xlfn.TEXTJOIN("; ", TRUE,
    _xlfn.UNIQUE(
      _xlfn._xlws.FILTER(Cat[Caterpillar], TRIM(Cat[WIX])=TRIM(Merge[[#This Row],[WIX]]))
    )
  ),
"")</f>
        <v/>
      </c>
      <c r="E158" t="str" cm="1">
        <f t="array" ref="E158">IFERROR(
  _xlfn.TEXTJOIN("; ", TRUE,
    _xlfn.UNIQUE(
      _xlfn._xlws.FILTER(Carquest[Carquest], Carquest[WIX]=Merge[[#This Row],[WIX]])
    )
  ),
"")</f>
        <v>95288</v>
      </c>
      <c r="F158" t="str" cm="1">
        <f t="array" ref="F158">IFERROR(
  _xlfn.TEXTJOIN("; ", TRUE,
    _xlfn.UNIQUE(
      _xlfn._xlws.FILTER(Fleetguard[Fleetguard], Fleetguard[WIX]=Merge[[#This Row],[WIX]])
    )
  ),
"")</f>
        <v/>
      </c>
      <c r="G158" t="str" cm="1">
        <f t="array" ref="G158">IFERROR(
  _xlfn.TEXTJOIN("; ", TRUE,
    _xlfn.UNIQUE(
      _xlfn._xlws.FILTER(Donaldson[Donaldson], Donaldson[WIX]=Merge[[#This Row],[WIX]])
    )
  ),
"")</f>
        <v/>
      </c>
      <c r="H158" t="str" cm="1">
        <f t="array" ref="H158">IFERROR(
  _xlfn.TEXTJOIN("; ", TRUE,
    _xlfn.UNIQUE(
      _xlfn._xlws.FILTER(Volvo[Volvo], Volvo[WIX]=Merge[[#This Row],[WIX]])
    )
  ),
"")</f>
        <v/>
      </c>
      <c r="I158" t="str" cm="1">
        <f t="array" ref="I158">IFERROR(
  _xlfn.TEXTJOIN("; ", TRUE,
    _xlfn.UNIQUE(
      _xlfn._xlws.FILTER(Atlas_Copco[Atlas Copco], Atlas_Copco[WIX]=Merge[[#This Row],[WIX]])
    )
  ),
"")</f>
        <v/>
      </c>
      <c r="J158" t="str" cm="1">
        <f t="array" ref="J158">IFERROR(
  _xlfn.TEXTJOIN("; ", TRUE,
    _xlfn.UNIQUE(
      _xlfn._xlws.FILTER(Sandvik[Sandvik], Sandvik[WIX]=Merge[[#This Row],[WIX]])
    )
  ),
"")</f>
        <v/>
      </c>
      <c r="K158" t="str" cm="1">
        <f t="array" ref="K158">IFERROR(
  _xlfn.TEXTJOIN("; ", TRUE,
    _xlfn.UNIQUE(
      _xlfn._xlws.FILTER(Ford[Ford], Ford[WIX]=Merge[[#This Row],[WIX]])
    )
  ),
"")</f>
        <v>BL3Z7A098A</v>
      </c>
      <c r="L158" t="str" cm="1">
        <f t="array" ref="L158">IFERROR(
  _xlfn.TEXTJOIN("; ", TRUE,
    _xlfn.UNIQUE(
      _xlfn._xlws.FILTER(Motorcraft[Motorcraft], Motorcraft[WIX]=Merge[[#This Row],[WIX]])
    )
  ),
"")</f>
        <v>FT188</v>
      </c>
      <c r="M158" t="str" cm="1">
        <f t="array" ref="M158">IFERROR(
  _xlfn.TEXTJOIN("; ", TRUE,
    _xlfn.UNIQUE(
      _xlfn._xlws.FILTER(Euclid[Euclid], Euclid[WIX]=Merge[[#This Row],[WIX]])
    )
  ),
"")</f>
        <v/>
      </c>
      <c r="N158" t="str" cm="1">
        <f t="array" ref="N158">IFERROR(
  _xlfn.TEXTJOIN("; ", TRUE,
    _xlfn.UNIQUE(
      _xlfn._xlws.FILTER(Hitachi[Hitachi], Hitachi[WIX]=Merge[[#This Row],[WIX]])
    )
  ),
"")</f>
        <v/>
      </c>
      <c r="O158" t="str" cm="1">
        <f t="array" ref="O158">IFERROR(
  _xlfn.TEXTJOIN("; ", TRUE,
    _xlfn.UNIQUE(
      _xlfn._xlws.FILTER(General_Motors[General Motors], General_Motors[WIX]=Merge[[#This Row],[WIX]])
    )
  ),
"")</f>
        <v/>
      </c>
      <c r="P158" t="str" cm="1">
        <f t="array" ref="P158">IFERROR(
  _xlfn.TEXTJOIN("; ", TRUE,
    _xlfn.UNIQUE(
      _xlfn._xlws.FILTER(Genie[Genie], Genie[WIX]=Merge[[#This Row],[WIX]])
    )
  ),
"")</f>
        <v/>
      </c>
      <c r="Q158" t="str" cm="1">
        <f t="array" ref="Q158">IFERROR(
  _xlfn.TEXTJOIN("; ", TRUE,
    _xlfn.UNIQUE(
      _xlfn._xlws.FILTER(Gradall[Gradall], Gradall[WIX]=Merge[[#This Row],[WIX]])
    )
  ),
"")</f>
        <v/>
      </c>
      <c r="R158" t="str" cm="1">
        <f t="array" ref="R158">IFERROR(
  _xlfn.TEXTJOIN("; ", TRUE,
    _xlfn.UNIQUE(
      _xlfn._xlws.FILTER(Kubota[Kubota], Kubota[WIX]=Merge[[#This Row],[WIX]])
    )
  ),
"")</f>
        <v/>
      </c>
      <c r="S158" t="str" cm="1">
        <f t="array" ref="S158">IFERROR(
  _xlfn.TEXTJOIN("; ", TRUE,
    _xlfn.UNIQUE(
      _xlfn._xlws.FILTER(Cummins[Cummins], Cummins[WIX]=Merge[[#This Row],[WIX]])
    )
  ),
"")</f>
        <v/>
      </c>
      <c r="T158" t="str" cm="1">
        <f t="array" ref="T158">IFERROR(
  _xlfn.TEXTJOIN("; ", TRUE,
    _xlfn.UNIQUE(
      _xlfn._xlws.FILTER(Sullair[Sullair], Sullair[WIX]=Merge[[#This Row],[WIX]])
    )
  ),
"")</f>
        <v/>
      </c>
      <c r="U158" t="str" cm="1">
        <f t="array" ref="U158">IFERROR(
  _xlfn.TEXTJOIN("; ", TRUE,
    _xlfn.UNIQUE(
      _xlfn._xlws.FILTER(Komatso[Komatsu], Komatso[WIX]=Merge[[#This Row],[WIX]])
    )
  ),
"")</f>
        <v/>
      </c>
      <c r="V158" t="str" cm="1">
        <f t="array" ref="V158">IFERROR(
  _xlfn.TEXTJOIN("; ", TRUE,
    _xlfn.UNIQUE(
      _xlfn._xlws.FILTER(JohnDeere[JohnDeere], JohnDeere[WIX]=Merge[[#This Row],[WIX]])
    )
  ),
"")</f>
        <v/>
      </c>
      <c r="W158" t="str" cm="1">
        <f t="array" ref="W158">IFERROR(
  _xlfn.TEXTJOIN("; ", TRUE,
    _xlfn.UNIQUE(
      _xlfn._xlws.FILTER(IngersollRand[Ingersoll-Rand], IngersollRand[WIX]=Merge[[#This Row],[WIX]])
    )
  ),
"")</f>
        <v/>
      </c>
      <c r="X158" t="str" cm="1">
        <f t="array" ref="X158">IFERROR(
  _xlfn.TEXTJOIN("; ", TRUE,
    _xlfn.UNIQUE(
      _xlfn._xlws.FILTER(GardnerDenver[Gardner-Denver], GardnerDenver[WIX]=Merge[[#This Row],[WIX]])
    )
  ),
"")</f>
        <v/>
      </c>
      <c r="Y158" t="str" cm="1">
        <f t="array" ref="Y158">IFERROR(
  _xlfn.TEXTJOIN("; ", TRUE,
    _xlfn.UNIQUE(
      _xlfn._xlws.FILTER(Grove[Grove], Grove[WIX]=Merge[[#This Row],[WIX]])
    )
  ),
"")</f>
        <v/>
      </c>
      <c r="Z158" t="str" cm="1">
        <f t="array" ref="Z158">IFERROR(
  _xlfn.TEXTJOIN("; ", TRUE,
    _xlfn.UNIQUE(
      _xlfn._xlws.FILTER(IHC[IHC], IHC[WIX]=Merge[[#This Row],[WIX]])
    )
  ),
"")</f>
        <v/>
      </c>
      <c r="AA158" t="str" cm="1">
        <f t="array" ref="AA158">IFERROR(
  _xlfn.TEXTJOIN("; ", TRUE,
    _xlfn.UNIQUE(
      _xlfn._xlws.FILTER(JLG[JLG], JLG[WIX]=Merge[[#This Row],[WIX]])
    )
  ),
"")</f>
        <v/>
      </c>
      <c r="AB158" t="str" cm="1">
        <f t="array" ref="AB158">IFERROR(
  _xlfn.TEXTJOIN("; ", TRUE,
    _xlfn.UNIQUE(
      _xlfn._xlws.FILTER(Fram[Fram], Fram[WIX]=Merge[[#This Row],[WIX]])
    )
  ),
"")</f>
        <v/>
      </c>
      <c r="AC158" t="str" cm="1">
        <f t="array" ref="AC158">IFERROR(
  _xlfn.TEXTJOIN("; ", TRUE,
    _xlfn.UNIQUE(
      _xlfn._xlws.FILTER(Parker[Parker], Parker[WIX]=Merge[[#This Row],[WIX]])
    )
  ),
"")</f>
        <v/>
      </c>
    </row>
    <row r="159" spans="2:29" x14ac:dyDescent="0.25">
      <c r="B159" t="s">
        <v>21192</v>
      </c>
      <c r="C159" t="str" cm="1">
        <f t="array" ref="C159">IFERROR(
  _xlfn.TEXTJOIN("; ", TRUE,
    _xlfn._xlws.SORT(
      _xlfn.UNIQUE(
        _xlfn._xlws.FILTER(Baldwin[Baldwin], TEXT(Baldwin[WIX],"@")=TEXT(Merge[[#This Row],[WIX]],"@"))
      )
    )
  ),
"")</f>
        <v>20030</v>
      </c>
      <c r="D159" t="str" cm="1">
        <f t="array" ref="D159">IFERROR(
  _xlfn.TEXTJOIN("; ", TRUE,
    _xlfn.UNIQUE(
      _xlfn._xlws.FILTER(Cat[Caterpillar], TRIM(Cat[WIX])=TRIM(Merge[[#This Row],[WIX]]))
    )
  ),
"")</f>
        <v/>
      </c>
      <c r="E159" t="str" cm="1">
        <f t="array" ref="E159">IFERROR(
  _xlfn.TEXTJOIN("; ", TRUE,
    _xlfn.UNIQUE(
      _xlfn._xlws.FILTER(Carquest[Carquest], Carquest[WIX]=Merge[[#This Row],[WIX]])
    )
  ),
"")</f>
        <v>95294</v>
      </c>
      <c r="F159" t="str" cm="1">
        <f t="array" ref="F159">IFERROR(
  _xlfn.TEXTJOIN("; ", TRUE,
    _xlfn.UNIQUE(
      _xlfn._xlws.FILTER(Fleetguard[Fleetguard], Fleetguard[WIX]=Merge[[#This Row],[WIX]])
    )
  ),
"")</f>
        <v>TF15090</v>
      </c>
      <c r="G159" t="str" cm="1">
        <f t="array" ref="G159">IFERROR(
  _xlfn.TEXTJOIN("; ", TRUE,
    _xlfn.UNIQUE(
      _xlfn._xlws.FILTER(Donaldson[Donaldson], Donaldson[WIX]=Merge[[#This Row],[WIX]])
    )
  ),
"")</f>
        <v/>
      </c>
      <c r="H159" t="str" cm="1">
        <f t="array" ref="H159">IFERROR(
  _xlfn.TEXTJOIN("; ", TRUE,
    _xlfn.UNIQUE(
      _xlfn._xlws.FILTER(Volvo[Volvo], Volvo[WIX]=Merge[[#This Row],[WIX]])
    )
  ),
"")</f>
        <v/>
      </c>
      <c r="I159" t="str" cm="1">
        <f t="array" ref="I159">IFERROR(
  _xlfn.TEXTJOIN("; ", TRUE,
    _xlfn.UNIQUE(
      _xlfn._xlws.FILTER(Atlas_Copco[Atlas Copco], Atlas_Copco[WIX]=Merge[[#This Row],[WIX]])
    )
  ),
"")</f>
        <v/>
      </c>
      <c r="J159" t="str" cm="1">
        <f t="array" ref="J159">IFERROR(
  _xlfn.TEXTJOIN("; ", TRUE,
    _xlfn.UNIQUE(
      _xlfn._xlws.FILTER(Sandvik[Sandvik], Sandvik[WIX]=Merge[[#This Row],[WIX]])
    )
  ),
"")</f>
        <v/>
      </c>
      <c r="K159" t="str" cm="1">
        <f t="array" ref="K159">IFERROR(
  _xlfn.TEXTJOIN("; ", TRUE,
    _xlfn.UNIQUE(
      _xlfn._xlws.FILTER(Ford[Ford], Ford[WIX]=Merge[[#This Row],[WIX]])
    )
  ),
"")</f>
        <v/>
      </c>
      <c r="L159" t="str" cm="1">
        <f t="array" ref="L159">IFERROR(
  _xlfn.TEXTJOIN("; ", TRUE,
    _xlfn.UNIQUE(
      _xlfn._xlws.FILTER(Motorcraft[Motorcraft], Motorcraft[WIX]=Merge[[#This Row],[WIX]])
    )
  ),
"")</f>
        <v/>
      </c>
      <c r="M159" t="str" cm="1">
        <f t="array" ref="M159">IFERROR(
  _xlfn.TEXTJOIN("; ", TRUE,
    _xlfn.UNIQUE(
      _xlfn._xlws.FILTER(Euclid[Euclid], Euclid[WIX]=Merge[[#This Row],[WIX]])
    )
  ),
"")</f>
        <v/>
      </c>
      <c r="N159" t="str" cm="1">
        <f t="array" ref="N159">IFERROR(
  _xlfn.TEXTJOIN("; ", TRUE,
    _xlfn.UNIQUE(
      _xlfn._xlws.FILTER(Hitachi[Hitachi], Hitachi[WIX]=Merge[[#This Row],[WIX]])
    )
  ),
"")</f>
        <v/>
      </c>
      <c r="O159" t="str" cm="1">
        <f t="array" ref="O159">IFERROR(
  _xlfn.TEXTJOIN("; ", TRUE,
    _xlfn.UNIQUE(
      _xlfn._xlws.FILTER(General_Motors[General Motors], General_Motors[WIX]=Merge[[#This Row],[WIX]])
    )
  ),
"")</f>
        <v>29542824</v>
      </c>
      <c r="P159" t="str" cm="1">
        <f t="array" ref="P159">IFERROR(
  _xlfn.TEXTJOIN("; ", TRUE,
    _xlfn.UNIQUE(
      _xlfn._xlws.FILTER(Genie[Genie], Genie[WIX]=Merge[[#This Row],[WIX]])
    )
  ),
"")</f>
        <v/>
      </c>
      <c r="Q159" t="str" cm="1">
        <f t="array" ref="Q159">IFERROR(
  _xlfn.TEXTJOIN("; ", TRUE,
    _xlfn.UNIQUE(
      _xlfn._xlws.FILTER(Gradall[Gradall], Gradall[WIX]=Merge[[#This Row],[WIX]])
    )
  ),
"")</f>
        <v/>
      </c>
      <c r="R159" t="str" cm="1">
        <f t="array" ref="R159">IFERROR(
  _xlfn.TEXTJOIN("; ", TRUE,
    _xlfn.UNIQUE(
      _xlfn._xlws.FILTER(Kubota[Kubota], Kubota[WIX]=Merge[[#This Row],[WIX]])
    )
  ),
"")</f>
        <v/>
      </c>
      <c r="S159" t="str" cm="1">
        <f t="array" ref="S159">IFERROR(
  _xlfn.TEXTJOIN("; ", TRUE,
    _xlfn.UNIQUE(
      _xlfn._xlws.FILTER(Cummins[Cummins], Cummins[WIX]=Merge[[#This Row],[WIX]])
    )
  ),
"")</f>
        <v/>
      </c>
      <c r="T159" t="str" cm="1">
        <f t="array" ref="T159">IFERROR(
  _xlfn.TEXTJOIN("; ", TRUE,
    _xlfn.UNIQUE(
      _xlfn._xlws.FILTER(Sullair[Sullair], Sullair[WIX]=Merge[[#This Row],[WIX]])
    )
  ),
"")</f>
        <v/>
      </c>
      <c r="U159" t="str" cm="1">
        <f t="array" ref="U159">IFERROR(
  _xlfn.TEXTJOIN("; ", TRUE,
    _xlfn.UNIQUE(
      _xlfn._xlws.FILTER(Komatso[Komatsu], Komatso[WIX]=Merge[[#This Row],[WIX]])
    )
  ),
"")</f>
        <v/>
      </c>
      <c r="V159" t="str" cm="1">
        <f t="array" ref="V159">IFERROR(
  _xlfn.TEXTJOIN("; ", TRUE,
    _xlfn.UNIQUE(
      _xlfn._xlws.FILTER(JohnDeere[JohnDeere], JohnDeere[WIX]=Merge[[#This Row],[WIX]])
    )
  ),
"")</f>
        <v/>
      </c>
      <c r="W159" t="str" cm="1">
        <f t="array" ref="W159">IFERROR(
  _xlfn.TEXTJOIN("; ", TRUE,
    _xlfn.UNIQUE(
      _xlfn._xlws.FILTER(IngersollRand[Ingersoll-Rand], IngersollRand[WIX]=Merge[[#This Row],[WIX]])
    )
  ),
"")</f>
        <v/>
      </c>
      <c r="X159" t="str" cm="1">
        <f t="array" ref="X159">IFERROR(
  _xlfn.TEXTJOIN("; ", TRUE,
    _xlfn.UNIQUE(
      _xlfn._xlws.FILTER(GardnerDenver[Gardner-Denver], GardnerDenver[WIX]=Merge[[#This Row],[WIX]])
    )
  ),
"")</f>
        <v/>
      </c>
      <c r="Y159" t="str" cm="1">
        <f t="array" ref="Y159">IFERROR(
  _xlfn.TEXTJOIN("; ", TRUE,
    _xlfn.UNIQUE(
      _xlfn._xlws.FILTER(Grove[Grove], Grove[WIX]=Merge[[#This Row],[WIX]])
    )
  ),
"")</f>
        <v/>
      </c>
      <c r="Z159" t="str" cm="1">
        <f t="array" ref="Z159">IFERROR(
  _xlfn.TEXTJOIN("; ", TRUE,
    _xlfn.UNIQUE(
      _xlfn._xlws.FILTER(IHC[IHC], IHC[WIX]=Merge[[#This Row],[WIX]])
    )
  ),
"")</f>
        <v/>
      </c>
      <c r="AA159" t="str" cm="1">
        <f t="array" ref="AA159">IFERROR(
  _xlfn.TEXTJOIN("; ", TRUE,
    _xlfn.UNIQUE(
      _xlfn._xlws.FILTER(JLG[JLG], JLG[WIX]=Merge[[#This Row],[WIX]])
    )
  ),
"")</f>
        <v/>
      </c>
      <c r="AB159" t="str" cm="1">
        <f t="array" ref="AB159">IFERROR(
  _xlfn.TEXTJOIN("; ", TRUE,
    _xlfn.UNIQUE(
      _xlfn._xlws.FILTER(Fram[Fram], Fram[WIX]=Merge[[#This Row],[WIX]])
    )
  ),
"")</f>
        <v/>
      </c>
      <c r="AC159" t="str" cm="1">
        <f t="array" ref="AC159">IFERROR(
  _xlfn.TEXTJOIN("; ", TRUE,
    _xlfn.UNIQUE(
      _xlfn._xlws.FILTER(Parker[Parker], Parker[WIX]=Merge[[#This Row],[WIX]])
    )
  ),
"")</f>
        <v/>
      </c>
    </row>
    <row r="160" spans="2:29" x14ac:dyDescent="0.25">
      <c r="B160" t="s">
        <v>21193</v>
      </c>
      <c r="C160" t="str" cm="1">
        <f t="array" ref="C160">IFERROR(
  _xlfn.TEXTJOIN("; ", TRUE,
    _xlfn._xlws.SORT(
      _xlfn.UNIQUE(
        _xlfn._xlws.FILTER(Baldwin[Baldwin], TEXT(Baldwin[WIX],"@")=TEXT(Merge[[#This Row],[WIX]],"@"))
      )
    )
  ),
"")</f>
        <v>20031</v>
      </c>
      <c r="D160" t="str" cm="1">
        <f t="array" ref="D160">IFERROR(
  _xlfn.TEXTJOIN("; ", TRUE,
    _xlfn.UNIQUE(
      _xlfn._xlws.FILTER(Cat[Caterpillar], TRIM(Cat[WIX])=TRIM(Merge[[#This Row],[WIX]]))
    )
  ),
"")</f>
        <v/>
      </c>
      <c r="E160" t="str" cm="1">
        <f t="array" ref="E160">IFERROR(
  _xlfn.TEXTJOIN("; ", TRUE,
    _xlfn.UNIQUE(
      _xlfn._xlws.FILTER(Carquest[Carquest], Carquest[WIX]=Merge[[#This Row],[WIX]])
    )
  ),
"")</f>
        <v>85964</v>
      </c>
      <c r="F160" t="str" cm="1">
        <f t="array" ref="F160">IFERROR(
  _xlfn.TEXTJOIN("; ", TRUE,
    _xlfn.UNIQUE(
      _xlfn._xlws.FILTER(Fleetguard[Fleetguard], Fleetguard[WIX]=Merge[[#This Row],[WIX]])
    )
  ),
"")</f>
        <v/>
      </c>
      <c r="G160" t="str" cm="1">
        <f t="array" ref="G160">IFERROR(
  _xlfn.TEXTJOIN("; ", TRUE,
    _xlfn.UNIQUE(
      _xlfn._xlws.FILTER(Donaldson[Donaldson], Donaldson[WIX]=Merge[[#This Row],[WIX]])
    )
  ),
"")</f>
        <v/>
      </c>
      <c r="H160" t="str" cm="1">
        <f t="array" ref="H160">IFERROR(
  _xlfn.TEXTJOIN("; ", TRUE,
    _xlfn.UNIQUE(
      _xlfn._xlws.FILTER(Volvo[Volvo], Volvo[WIX]=Merge[[#This Row],[WIX]])
    )
  ),
"")</f>
        <v/>
      </c>
      <c r="I160" t="str" cm="1">
        <f t="array" ref="I160">IFERROR(
  _xlfn.TEXTJOIN("; ", TRUE,
    _xlfn.UNIQUE(
      _xlfn._xlws.FILTER(Atlas_Copco[Atlas Copco], Atlas_Copco[WIX]=Merge[[#This Row],[WIX]])
    )
  ),
"")</f>
        <v/>
      </c>
      <c r="J160" t="str" cm="1">
        <f t="array" ref="J160">IFERROR(
  _xlfn.TEXTJOIN("; ", TRUE,
    _xlfn.UNIQUE(
      _xlfn._xlws.FILTER(Sandvik[Sandvik], Sandvik[WIX]=Merge[[#This Row],[WIX]])
    )
  ),
"")</f>
        <v/>
      </c>
      <c r="K160" t="str" cm="1">
        <f t="array" ref="K160">IFERROR(
  _xlfn.TEXTJOIN("; ", TRUE,
    _xlfn.UNIQUE(
      _xlfn._xlws.FILTER(Ford[Ford], Ford[WIX]=Merge[[#This Row],[WIX]])
    )
  ),
"")</f>
        <v>F3TZ7B155A; F37D7B155AA</v>
      </c>
      <c r="L160" t="str" cm="1">
        <f t="array" ref="L160">IFERROR(
  _xlfn.TEXTJOIN("; ", TRUE,
    _xlfn.UNIQUE(
      _xlfn._xlws.FILTER(Motorcraft[Motorcraft], Motorcraft[WIX]=Merge[[#This Row],[WIX]])
    )
  ),
"")</f>
        <v/>
      </c>
      <c r="M160" t="str" cm="1">
        <f t="array" ref="M160">IFERROR(
  _xlfn.TEXTJOIN("; ", TRUE,
    _xlfn.UNIQUE(
      _xlfn._xlws.FILTER(Euclid[Euclid], Euclid[WIX]=Merge[[#This Row],[WIX]])
    )
  ),
"")</f>
        <v/>
      </c>
      <c r="N160" t="str" cm="1">
        <f t="array" ref="N160">IFERROR(
  _xlfn.TEXTJOIN("; ", TRUE,
    _xlfn.UNIQUE(
      _xlfn._xlws.FILTER(Hitachi[Hitachi], Hitachi[WIX]=Merge[[#This Row],[WIX]])
    )
  ),
"")</f>
        <v/>
      </c>
      <c r="O160" t="str" cm="1">
        <f t="array" ref="O160">IFERROR(
  _xlfn.TEXTJOIN("; ", TRUE,
    _xlfn.UNIQUE(
      _xlfn._xlws.FILTER(General_Motors[General Motors], General_Motors[WIX]=Merge[[#This Row],[WIX]])
    )
  ),
"")</f>
        <v/>
      </c>
      <c r="P160" t="str" cm="1">
        <f t="array" ref="P160">IFERROR(
  _xlfn.TEXTJOIN("; ", TRUE,
    _xlfn.UNIQUE(
      _xlfn._xlws.FILTER(Genie[Genie], Genie[WIX]=Merge[[#This Row],[WIX]])
    )
  ),
"")</f>
        <v/>
      </c>
      <c r="Q160" t="str" cm="1">
        <f t="array" ref="Q160">IFERROR(
  _xlfn.TEXTJOIN("; ", TRUE,
    _xlfn.UNIQUE(
      _xlfn._xlws.FILTER(Gradall[Gradall], Gradall[WIX]=Merge[[#This Row],[WIX]])
    )
  ),
"")</f>
        <v/>
      </c>
      <c r="R160" t="str" cm="1">
        <f t="array" ref="R160">IFERROR(
  _xlfn.TEXTJOIN("; ", TRUE,
    _xlfn.UNIQUE(
      _xlfn._xlws.FILTER(Kubota[Kubota], Kubota[WIX]=Merge[[#This Row],[WIX]])
    )
  ),
"")</f>
        <v/>
      </c>
      <c r="S160" t="str" cm="1">
        <f t="array" ref="S160">IFERROR(
  _xlfn.TEXTJOIN("; ", TRUE,
    _xlfn.UNIQUE(
      _xlfn._xlws.FILTER(Cummins[Cummins], Cummins[WIX]=Merge[[#This Row],[WIX]])
    )
  ),
"")</f>
        <v/>
      </c>
      <c r="T160" t="str" cm="1">
        <f t="array" ref="T160">IFERROR(
  _xlfn.TEXTJOIN("; ", TRUE,
    _xlfn.UNIQUE(
      _xlfn._xlws.FILTER(Sullair[Sullair], Sullair[WIX]=Merge[[#This Row],[WIX]])
    )
  ),
"")</f>
        <v/>
      </c>
      <c r="U160" t="str" cm="1">
        <f t="array" ref="U160">IFERROR(
  _xlfn.TEXTJOIN("; ", TRUE,
    _xlfn.UNIQUE(
      _xlfn._xlws.FILTER(Komatso[Komatsu], Komatso[WIX]=Merge[[#This Row],[WIX]])
    )
  ),
"")</f>
        <v/>
      </c>
      <c r="V160" t="str" cm="1">
        <f t="array" ref="V160">IFERROR(
  _xlfn.TEXTJOIN("; ", TRUE,
    _xlfn.UNIQUE(
      _xlfn._xlws.FILTER(JohnDeere[JohnDeere], JohnDeere[WIX]=Merge[[#This Row],[WIX]])
    )
  ),
"")</f>
        <v/>
      </c>
      <c r="W160" t="str" cm="1">
        <f t="array" ref="W160">IFERROR(
  _xlfn.TEXTJOIN("; ", TRUE,
    _xlfn.UNIQUE(
      _xlfn._xlws.FILTER(IngersollRand[Ingersoll-Rand], IngersollRand[WIX]=Merge[[#This Row],[WIX]])
    )
  ),
"")</f>
        <v/>
      </c>
      <c r="X160" t="str" cm="1">
        <f t="array" ref="X160">IFERROR(
  _xlfn.TEXTJOIN("; ", TRUE,
    _xlfn.UNIQUE(
      _xlfn._xlws.FILTER(GardnerDenver[Gardner-Denver], GardnerDenver[WIX]=Merge[[#This Row],[WIX]])
    )
  ),
"")</f>
        <v/>
      </c>
      <c r="Y160" t="str" cm="1">
        <f t="array" ref="Y160">IFERROR(
  _xlfn.TEXTJOIN("; ", TRUE,
    _xlfn.UNIQUE(
      _xlfn._xlws.FILTER(Grove[Grove], Grove[WIX]=Merge[[#This Row],[WIX]])
    )
  ),
"")</f>
        <v/>
      </c>
      <c r="Z160" t="str" cm="1">
        <f t="array" ref="Z160">IFERROR(
  _xlfn.TEXTJOIN("; ", TRUE,
    _xlfn.UNIQUE(
      _xlfn._xlws.FILTER(IHC[IHC], IHC[WIX]=Merge[[#This Row],[WIX]])
    )
  ),
"")</f>
        <v/>
      </c>
      <c r="AA160" t="str" cm="1">
        <f t="array" ref="AA160">IFERROR(
  _xlfn.TEXTJOIN("; ", TRUE,
    _xlfn.UNIQUE(
      _xlfn._xlws.FILTER(JLG[JLG], JLG[WIX]=Merge[[#This Row],[WIX]])
    )
  ),
"")</f>
        <v/>
      </c>
      <c r="AB160" t="str" cm="1">
        <f t="array" ref="AB160">IFERROR(
  _xlfn.TEXTJOIN("; ", TRUE,
    _xlfn.UNIQUE(
      _xlfn._xlws.FILTER(Fram[Fram], Fram[WIX]=Merge[[#This Row],[WIX]])
    )
  ),
"")</f>
        <v/>
      </c>
      <c r="AC160" t="str" cm="1">
        <f t="array" ref="AC160">IFERROR(
  _xlfn.TEXTJOIN("; ", TRUE,
    _xlfn.UNIQUE(
      _xlfn._xlws.FILTER(Parker[Parker], Parker[WIX]=Merge[[#This Row],[WIX]])
    )
  ),
"")</f>
        <v/>
      </c>
    </row>
    <row r="161" spans="2:29" x14ac:dyDescent="0.25">
      <c r="B161" t="s">
        <v>21194</v>
      </c>
      <c r="C161" t="str" cm="1">
        <f t="array" ref="C161">IFERROR(
  _xlfn.TEXTJOIN("; ", TRUE,
    _xlfn._xlws.SORT(
      _xlfn.UNIQUE(
        _xlfn._xlws.FILTER(Baldwin[Baldwin], TEXT(Baldwin[WIX],"@")=TEXT(Merge[[#This Row],[WIX]],"@"))
      )
    )
  ),
"")</f>
        <v>20033</v>
      </c>
      <c r="D161" t="str" cm="1">
        <f t="array" ref="D161">IFERROR(
  _xlfn.TEXTJOIN("; ", TRUE,
    _xlfn.UNIQUE(
      _xlfn._xlws.FILTER(Cat[Caterpillar], TRIM(Cat[WIX])=TRIM(Merge[[#This Row],[WIX]]))
    )
  ),
"")</f>
        <v/>
      </c>
      <c r="E161" t="str" cm="1">
        <f t="array" ref="E161">IFERROR(
  _xlfn.TEXTJOIN("; ", TRUE,
    _xlfn.UNIQUE(
      _xlfn._xlws.FILTER(Carquest[Carquest], Carquest[WIX]=Merge[[#This Row],[WIX]])
    )
  ),
"")</f>
        <v>85972</v>
      </c>
      <c r="F161" t="str" cm="1">
        <f t="array" ref="F161">IFERROR(
  _xlfn.TEXTJOIN("; ", TRUE,
    _xlfn.UNIQUE(
      _xlfn._xlws.FILTER(Fleetguard[Fleetguard], Fleetguard[WIX]=Merge[[#This Row],[WIX]])
    )
  ),
"")</f>
        <v/>
      </c>
      <c r="G161" t="str" cm="1">
        <f t="array" ref="G161">IFERROR(
  _xlfn.TEXTJOIN("; ", TRUE,
    _xlfn.UNIQUE(
      _xlfn._xlws.FILTER(Donaldson[Donaldson], Donaldson[WIX]=Merge[[#This Row],[WIX]])
    )
  ),
"")</f>
        <v/>
      </c>
      <c r="H161" t="str" cm="1">
        <f t="array" ref="H161">IFERROR(
  _xlfn.TEXTJOIN("; ", TRUE,
    _xlfn.UNIQUE(
      _xlfn._xlws.FILTER(Volvo[Volvo], Volvo[WIX]=Merge[[#This Row],[WIX]])
    )
  ),
"")</f>
        <v/>
      </c>
      <c r="I161" t="str" cm="1">
        <f t="array" ref="I161">IFERROR(
  _xlfn.TEXTJOIN("; ", TRUE,
    _xlfn.UNIQUE(
      _xlfn._xlws.FILTER(Atlas_Copco[Atlas Copco], Atlas_Copco[WIX]=Merge[[#This Row],[WIX]])
    )
  ),
"")</f>
        <v/>
      </c>
      <c r="J161" t="str" cm="1">
        <f t="array" ref="J161">IFERROR(
  _xlfn.TEXTJOIN("; ", TRUE,
    _xlfn.UNIQUE(
      _xlfn._xlws.FILTER(Sandvik[Sandvik], Sandvik[WIX]=Merge[[#This Row],[WIX]])
    )
  ),
"")</f>
        <v/>
      </c>
      <c r="K161" t="str" cm="1">
        <f t="array" ref="K161">IFERROR(
  _xlfn.TEXTJOIN("; ", TRUE,
    _xlfn.UNIQUE(
      _xlfn._xlws.FILTER(Ford[Ford], Ford[WIX]=Merge[[#This Row],[WIX]])
    )
  ),
"")</f>
        <v/>
      </c>
      <c r="L161" t="str" cm="1">
        <f t="array" ref="L161">IFERROR(
  _xlfn.TEXTJOIN("; ", TRUE,
    _xlfn.UNIQUE(
      _xlfn._xlws.FILTER(Motorcraft[Motorcraft], Motorcraft[WIX]=Merge[[#This Row],[WIX]])
    )
  ),
"")</f>
        <v/>
      </c>
      <c r="M161" t="str" cm="1">
        <f t="array" ref="M161">IFERROR(
  _xlfn.TEXTJOIN("; ", TRUE,
    _xlfn.UNIQUE(
      _xlfn._xlws.FILTER(Euclid[Euclid], Euclid[WIX]=Merge[[#This Row],[WIX]])
    )
  ),
"")</f>
        <v/>
      </c>
      <c r="N161" t="str" cm="1">
        <f t="array" ref="N161">IFERROR(
  _xlfn.TEXTJOIN("; ", TRUE,
    _xlfn.UNIQUE(
      _xlfn._xlws.FILTER(Hitachi[Hitachi], Hitachi[WIX]=Merge[[#This Row],[WIX]])
    )
  ),
"")</f>
        <v/>
      </c>
      <c r="O161" t="str" cm="1">
        <f t="array" ref="O161">IFERROR(
  _xlfn.TEXTJOIN("; ", TRUE,
    _xlfn.UNIQUE(
      _xlfn._xlws.FILTER(General_Motors[General Motors], General_Motors[WIX]=Merge[[#This Row],[WIX]])
    )
  ),
"")</f>
        <v/>
      </c>
      <c r="P161" t="str" cm="1">
        <f t="array" ref="P161">IFERROR(
  _xlfn.TEXTJOIN("; ", TRUE,
    _xlfn.UNIQUE(
      _xlfn._xlws.FILTER(Genie[Genie], Genie[WIX]=Merge[[#This Row],[WIX]])
    )
  ),
"")</f>
        <v/>
      </c>
      <c r="Q161" t="str" cm="1">
        <f t="array" ref="Q161">IFERROR(
  _xlfn.TEXTJOIN("; ", TRUE,
    _xlfn.UNIQUE(
      _xlfn._xlws.FILTER(Gradall[Gradall], Gradall[WIX]=Merge[[#This Row],[WIX]])
    )
  ),
"")</f>
        <v/>
      </c>
      <c r="R161" t="str" cm="1">
        <f t="array" ref="R161">IFERROR(
  _xlfn.TEXTJOIN("; ", TRUE,
    _xlfn.UNIQUE(
      _xlfn._xlws.FILTER(Kubota[Kubota], Kubota[WIX]=Merge[[#This Row],[WIX]])
    )
  ),
"")</f>
        <v/>
      </c>
      <c r="S161" t="str" cm="1">
        <f t="array" ref="S161">IFERROR(
  _xlfn.TEXTJOIN("; ", TRUE,
    _xlfn.UNIQUE(
      _xlfn._xlws.FILTER(Cummins[Cummins], Cummins[WIX]=Merge[[#This Row],[WIX]])
    )
  ),
"")</f>
        <v/>
      </c>
      <c r="T161" t="str" cm="1">
        <f t="array" ref="T161">IFERROR(
  _xlfn.TEXTJOIN("; ", TRUE,
    _xlfn.UNIQUE(
      _xlfn._xlws.FILTER(Sullair[Sullair], Sullair[WIX]=Merge[[#This Row],[WIX]])
    )
  ),
"")</f>
        <v/>
      </c>
      <c r="U161" t="str" cm="1">
        <f t="array" ref="U161">IFERROR(
  _xlfn.TEXTJOIN("; ", TRUE,
    _xlfn.UNIQUE(
      _xlfn._xlws.FILTER(Komatso[Komatsu], Komatso[WIX]=Merge[[#This Row],[WIX]])
    )
  ),
"")</f>
        <v/>
      </c>
      <c r="V161" t="str" cm="1">
        <f t="array" ref="V161">IFERROR(
  _xlfn.TEXTJOIN("; ", TRUE,
    _xlfn.UNIQUE(
      _xlfn._xlws.FILTER(JohnDeere[JohnDeere], JohnDeere[WIX]=Merge[[#This Row],[WIX]])
    )
  ),
"")</f>
        <v/>
      </c>
      <c r="W161" t="str" cm="1">
        <f t="array" ref="W161">IFERROR(
  _xlfn.TEXTJOIN("; ", TRUE,
    _xlfn.UNIQUE(
      _xlfn._xlws.FILTER(IngersollRand[Ingersoll-Rand], IngersollRand[WIX]=Merge[[#This Row],[WIX]])
    )
  ),
"")</f>
        <v/>
      </c>
      <c r="X161" t="str" cm="1">
        <f t="array" ref="X161">IFERROR(
  _xlfn.TEXTJOIN("; ", TRUE,
    _xlfn.UNIQUE(
      _xlfn._xlws.FILTER(GardnerDenver[Gardner-Denver], GardnerDenver[WIX]=Merge[[#This Row],[WIX]])
    )
  ),
"")</f>
        <v/>
      </c>
      <c r="Y161" t="str" cm="1">
        <f t="array" ref="Y161">IFERROR(
  _xlfn.TEXTJOIN("; ", TRUE,
    _xlfn.UNIQUE(
      _xlfn._xlws.FILTER(Grove[Grove], Grove[WIX]=Merge[[#This Row],[WIX]])
    )
  ),
"")</f>
        <v/>
      </c>
      <c r="Z161" t="str" cm="1">
        <f t="array" ref="Z161">IFERROR(
  _xlfn.TEXTJOIN("; ", TRUE,
    _xlfn.UNIQUE(
      _xlfn._xlws.FILTER(IHC[IHC], IHC[WIX]=Merge[[#This Row],[WIX]])
    )
  ),
"")</f>
        <v/>
      </c>
      <c r="AA161" t="str" cm="1">
        <f t="array" ref="AA161">IFERROR(
  _xlfn.TEXTJOIN("; ", TRUE,
    _xlfn.UNIQUE(
      _xlfn._xlws.FILTER(JLG[JLG], JLG[WIX]=Merge[[#This Row],[WIX]])
    )
  ),
"")</f>
        <v/>
      </c>
      <c r="AB161" t="str" cm="1">
        <f t="array" ref="AB161">IFERROR(
  _xlfn.TEXTJOIN("; ", TRUE,
    _xlfn.UNIQUE(
      _xlfn._xlws.FILTER(Fram[Fram], Fram[WIX]=Merge[[#This Row],[WIX]])
    )
  ),
"")</f>
        <v/>
      </c>
      <c r="AC161" t="str" cm="1">
        <f t="array" ref="AC161">IFERROR(
  _xlfn.TEXTJOIN("; ", TRUE,
    _xlfn.UNIQUE(
      _xlfn._xlws.FILTER(Parker[Parker], Parker[WIX]=Merge[[#This Row],[WIX]])
    )
  ),
"")</f>
        <v/>
      </c>
    </row>
    <row r="162" spans="2:29" x14ac:dyDescent="0.25">
      <c r="B162" t="s">
        <v>21195</v>
      </c>
      <c r="C162" t="str" cm="1">
        <f t="array" ref="C162">IFERROR(
  _xlfn.TEXTJOIN("; ", TRUE,
    _xlfn._xlws.SORT(
      _xlfn.UNIQUE(
        _xlfn._xlws.FILTER(Baldwin[Baldwin], TEXT(Baldwin[WIX],"@")=TEXT(Merge[[#This Row],[WIX]],"@"))
      )
    )
  ),
"")</f>
        <v>20045</v>
      </c>
      <c r="D162" t="str" cm="1">
        <f t="array" ref="D162">IFERROR(
  _xlfn.TEXTJOIN("; ", TRUE,
    _xlfn.UNIQUE(
      _xlfn._xlws.FILTER(Cat[Caterpillar], TRIM(Cat[WIX])=TRIM(Merge[[#This Row],[WIX]]))
    )
  ),
"")</f>
        <v/>
      </c>
      <c r="E162" t="str" cm="1">
        <f t="array" ref="E162">IFERROR(
  _xlfn.TEXTJOIN("; ", TRUE,
    _xlfn.UNIQUE(
      _xlfn._xlws.FILTER(Carquest[Carquest], Carquest[WIX]=Merge[[#This Row],[WIX]])
    )
  ),
"")</f>
        <v>96005; 96016</v>
      </c>
      <c r="F162" t="str" cm="1">
        <f t="array" ref="F162">IFERROR(
  _xlfn.TEXTJOIN("; ", TRUE,
    _xlfn.UNIQUE(
      _xlfn._xlws.FILTER(Fleetguard[Fleetguard], Fleetguard[WIX]=Merge[[#This Row],[WIX]])
    )
  ),
"")</f>
        <v/>
      </c>
      <c r="G162" t="str" cm="1">
        <f t="array" ref="G162">IFERROR(
  _xlfn.TEXTJOIN("; ", TRUE,
    _xlfn.UNIQUE(
      _xlfn._xlws.FILTER(Donaldson[Donaldson], Donaldson[WIX]=Merge[[#This Row],[WIX]])
    )
  ),
"")</f>
        <v/>
      </c>
      <c r="H162" t="str" cm="1">
        <f t="array" ref="H162">IFERROR(
  _xlfn.TEXTJOIN("; ", TRUE,
    _xlfn.UNIQUE(
      _xlfn._xlws.FILTER(Volvo[Volvo], Volvo[WIX]=Merge[[#This Row],[WIX]])
    )
  ),
"")</f>
        <v/>
      </c>
      <c r="I162" t="str" cm="1">
        <f t="array" ref="I162">IFERROR(
  _xlfn.TEXTJOIN("; ", TRUE,
    _xlfn.UNIQUE(
      _xlfn._xlws.FILTER(Atlas_Copco[Atlas Copco], Atlas_Copco[WIX]=Merge[[#This Row],[WIX]])
    )
  ),
"")</f>
        <v/>
      </c>
      <c r="J162" t="str" cm="1">
        <f t="array" ref="J162">IFERROR(
  _xlfn.TEXTJOIN("; ", TRUE,
    _xlfn.UNIQUE(
      _xlfn._xlws.FILTER(Sandvik[Sandvik], Sandvik[WIX]=Merge[[#This Row],[WIX]])
    )
  ),
"")</f>
        <v/>
      </c>
      <c r="K162" t="str" cm="1">
        <f t="array" ref="K162">IFERROR(
  _xlfn.TEXTJOIN("; ", TRUE,
    _xlfn.UNIQUE(
      _xlfn._xlws.FILTER(Ford[Ford], Ford[WIX]=Merge[[#This Row],[WIX]])
    )
  ),
"")</f>
        <v/>
      </c>
      <c r="L162" t="str" cm="1">
        <f t="array" ref="L162">IFERROR(
  _xlfn.TEXTJOIN("; ", TRUE,
    _xlfn.UNIQUE(
      _xlfn._xlws.FILTER(Motorcraft[Motorcraft], Motorcraft[WIX]=Merge[[#This Row],[WIX]])
    )
  ),
"")</f>
        <v/>
      </c>
      <c r="M162" t="str" cm="1">
        <f t="array" ref="M162">IFERROR(
  _xlfn.TEXTJOIN("; ", TRUE,
    _xlfn.UNIQUE(
      _xlfn._xlws.FILTER(Euclid[Euclid], Euclid[WIX]=Merge[[#This Row],[WIX]])
    )
  ),
"")</f>
        <v/>
      </c>
      <c r="N162" t="str" cm="1">
        <f t="array" ref="N162">IFERROR(
  _xlfn.TEXTJOIN("; ", TRUE,
    _xlfn.UNIQUE(
      _xlfn._xlws.FILTER(Hitachi[Hitachi], Hitachi[WIX]=Merge[[#This Row],[WIX]])
    )
  ),
"")</f>
        <v/>
      </c>
      <c r="O162" t="str" cm="1">
        <f t="array" ref="O162">IFERROR(
  _xlfn.TEXTJOIN("; ", TRUE,
    _xlfn.UNIQUE(
      _xlfn._xlws.FILTER(General_Motors[General Motors], General_Motors[WIX]=Merge[[#This Row],[WIX]])
    )
  ),
"")</f>
        <v>25313759; 25325563</v>
      </c>
      <c r="P162" t="str" cm="1">
        <f t="array" ref="P162">IFERROR(
  _xlfn.TEXTJOIN("; ", TRUE,
    _xlfn.UNIQUE(
      _xlfn._xlws.FILTER(Genie[Genie], Genie[WIX]=Merge[[#This Row],[WIX]])
    )
  ),
"")</f>
        <v/>
      </c>
      <c r="Q162" t="str" cm="1">
        <f t="array" ref="Q162">IFERROR(
  _xlfn.TEXTJOIN("; ", TRUE,
    _xlfn.UNIQUE(
      _xlfn._xlws.FILTER(Gradall[Gradall], Gradall[WIX]=Merge[[#This Row],[WIX]])
    )
  ),
"")</f>
        <v/>
      </c>
      <c r="R162" t="str" cm="1">
        <f t="array" ref="R162">IFERROR(
  _xlfn.TEXTJOIN("; ", TRUE,
    _xlfn.UNIQUE(
      _xlfn._xlws.FILTER(Kubota[Kubota], Kubota[WIX]=Merge[[#This Row],[WIX]])
    )
  ),
"")</f>
        <v/>
      </c>
      <c r="S162" t="str" cm="1">
        <f t="array" ref="S162">IFERROR(
  _xlfn.TEXTJOIN("; ", TRUE,
    _xlfn.UNIQUE(
      _xlfn._xlws.FILTER(Cummins[Cummins], Cummins[WIX]=Merge[[#This Row],[WIX]])
    )
  ),
"")</f>
        <v/>
      </c>
      <c r="T162" t="str" cm="1">
        <f t="array" ref="T162">IFERROR(
  _xlfn.TEXTJOIN("; ", TRUE,
    _xlfn.UNIQUE(
      _xlfn._xlws.FILTER(Sullair[Sullair], Sullair[WIX]=Merge[[#This Row],[WIX]])
    )
  ),
"")</f>
        <v/>
      </c>
      <c r="U162" t="str" cm="1">
        <f t="array" ref="U162">IFERROR(
  _xlfn.TEXTJOIN("; ", TRUE,
    _xlfn.UNIQUE(
      _xlfn._xlws.FILTER(Komatso[Komatsu], Komatso[WIX]=Merge[[#This Row],[WIX]])
    )
  ),
"")</f>
        <v/>
      </c>
      <c r="V162" t="str" cm="1">
        <f t="array" ref="V162">IFERROR(
  _xlfn.TEXTJOIN("; ", TRUE,
    _xlfn.UNIQUE(
      _xlfn._xlws.FILTER(JohnDeere[JohnDeere], JohnDeere[WIX]=Merge[[#This Row],[WIX]])
    )
  ),
"")</f>
        <v/>
      </c>
      <c r="W162" t="str" cm="1">
        <f t="array" ref="W162">IFERROR(
  _xlfn.TEXTJOIN("; ", TRUE,
    _xlfn.UNIQUE(
      _xlfn._xlws.FILTER(IngersollRand[Ingersoll-Rand], IngersollRand[WIX]=Merge[[#This Row],[WIX]])
    )
  ),
"")</f>
        <v/>
      </c>
      <c r="X162" t="str" cm="1">
        <f t="array" ref="X162">IFERROR(
  _xlfn.TEXTJOIN("; ", TRUE,
    _xlfn.UNIQUE(
      _xlfn._xlws.FILTER(GardnerDenver[Gardner-Denver], GardnerDenver[WIX]=Merge[[#This Row],[WIX]])
    )
  ),
"")</f>
        <v/>
      </c>
      <c r="Y162" t="str" cm="1">
        <f t="array" ref="Y162">IFERROR(
  _xlfn.TEXTJOIN("; ", TRUE,
    _xlfn.UNIQUE(
      _xlfn._xlws.FILTER(Grove[Grove], Grove[WIX]=Merge[[#This Row],[WIX]])
    )
  ),
"")</f>
        <v/>
      </c>
      <c r="Z162" t="str" cm="1">
        <f t="array" ref="Z162">IFERROR(
  _xlfn.TEXTJOIN("; ", TRUE,
    _xlfn.UNIQUE(
      _xlfn._xlws.FILTER(IHC[IHC], IHC[WIX]=Merge[[#This Row],[WIX]])
    )
  ),
"")</f>
        <v/>
      </c>
      <c r="AA162" t="str" cm="1">
        <f t="array" ref="AA162">IFERROR(
  _xlfn.TEXTJOIN("; ", TRUE,
    _xlfn.UNIQUE(
      _xlfn._xlws.FILTER(JLG[JLG], JLG[WIX]=Merge[[#This Row],[WIX]])
    )
  ),
"")</f>
        <v/>
      </c>
      <c r="AB162" t="str" cm="1">
        <f t="array" ref="AB162">IFERROR(
  _xlfn.TEXTJOIN("; ", TRUE,
    _xlfn.UNIQUE(
      _xlfn._xlws.FILTER(Fram[Fram], Fram[WIX]=Merge[[#This Row],[WIX]])
    )
  ),
"")</f>
        <v>FT1186</v>
      </c>
      <c r="AC162" t="str" cm="1">
        <f t="array" ref="AC162">IFERROR(
  _xlfn.TEXTJOIN("; ", TRUE,
    _xlfn.UNIQUE(
      _xlfn._xlws.FILTER(Parker[Parker], Parker[WIX]=Merge[[#This Row],[WIX]])
    )
  ),
"")</f>
        <v/>
      </c>
    </row>
    <row r="163" spans="2:29" x14ac:dyDescent="0.25">
      <c r="B163" t="s">
        <v>21196</v>
      </c>
      <c r="C163" t="str" cm="1">
        <f t="array" ref="C163">IFERROR(
  _xlfn.TEXTJOIN("; ", TRUE,
    _xlfn._xlws.SORT(
      _xlfn.UNIQUE(
        _xlfn._xlws.FILTER(Baldwin[Baldwin], TEXT(Baldwin[WIX],"@")=TEXT(Merge[[#This Row],[WIX]],"@"))
      )
    )
  ),
"")</f>
        <v>20046</v>
      </c>
      <c r="D163" t="str" cm="1">
        <f t="array" ref="D163">IFERROR(
  _xlfn.TEXTJOIN("; ", TRUE,
    _xlfn.UNIQUE(
      _xlfn._xlws.FILTER(Cat[Caterpillar], TRIM(Cat[WIX])=TRIM(Merge[[#This Row],[WIX]]))
    )
  ),
"")</f>
        <v/>
      </c>
      <c r="E163" t="str" cm="1">
        <f t="array" ref="E163">IFERROR(
  _xlfn.TEXTJOIN("; ", TRUE,
    _xlfn.UNIQUE(
      _xlfn._xlws.FILTER(Carquest[Carquest], Carquest[WIX]=Merge[[#This Row],[WIX]])
    )
  ),
"")</f>
        <v>96035</v>
      </c>
      <c r="F163" t="str" cm="1">
        <f t="array" ref="F163">IFERROR(
  _xlfn.TEXTJOIN("; ", TRUE,
    _xlfn.UNIQUE(
      _xlfn._xlws.FILTER(Fleetguard[Fleetguard], Fleetguard[WIX]=Merge[[#This Row],[WIX]])
    )
  ),
"")</f>
        <v/>
      </c>
      <c r="G163" t="str" cm="1">
        <f t="array" ref="G163">IFERROR(
  _xlfn.TEXTJOIN("; ", TRUE,
    _xlfn.UNIQUE(
      _xlfn._xlws.FILTER(Donaldson[Donaldson], Donaldson[WIX]=Merge[[#This Row],[WIX]])
    )
  ),
"")</f>
        <v/>
      </c>
      <c r="H163" t="str" cm="1">
        <f t="array" ref="H163">IFERROR(
  _xlfn.TEXTJOIN("; ", TRUE,
    _xlfn.UNIQUE(
      _xlfn._xlws.FILTER(Volvo[Volvo], Volvo[WIX]=Merge[[#This Row],[WIX]])
    )
  ),
"")</f>
        <v/>
      </c>
      <c r="I163" t="str" cm="1">
        <f t="array" ref="I163">IFERROR(
  _xlfn.TEXTJOIN("; ", TRUE,
    _xlfn.UNIQUE(
      _xlfn._xlws.FILTER(Atlas_Copco[Atlas Copco], Atlas_Copco[WIX]=Merge[[#This Row],[WIX]])
    )
  ),
"")</f>
        <v/>
      </c>
      <c r="J163" t="str" cm="1">
        <f t="array" ref="J163">IFERROR(
  _xlfn.TEXTJOIN("; ", TRUE,
    _xlfn.UNIQUE(
      _xlfn._xlws.FILTER(Sandvik[Sandvik], Sandvik[WIX]=Merge[[#This Row],[WIX]])
    )
  ),
"")</f>
        <v/>
      </c>
      <c r="K163" t="str" cm="1">
        <f t="array" ref="K163">IFERROR(
  _xlfn.TEXTJOIN("; ", TRUE,
    _xlfn.UNIQUE(
      _xlfn._xlws.FILTER(Ford[Ford], Ford[WIX]=Merge[[#This Row],[WIX]])
    )
  ),
"")</f>
        <v/>
      </c>
      <c r="L163" t="str" cm="1">
        <f t="array" ref="L163">IFERROR(
  _xlfn.TEXTJOIN("; ", TRUE,
    _xlfn.UNIQUE(
      _xlfn._xlws.FILTER(Motorcraft[Motorcraft], Motorcraft[WIX]=Merge[[#This Row],[WIX]])
    )
  ),
"")</f>
        <v/>
      </c>
      <c r="M163" t="str" cm="1">
        <f t="array" ref="M163">IFERROR(
  _xlfn.TEXTJOIN("; ", TRUE,
    _xlfn.UNIQUE(
      _xlfn._xlws.FILTER(Euclid[Euclid], Euclid[WIX]=Merge[[#This Row],[WIX]])
    )
  ),
"")</f>
        <v/>
      </c>
      <c r="N163" t="str" cm="1">
        <f t="array" ref="N163">IFERROR(
  _xlfn.TEXTJOIN("; ", TRUE,
    _xlfn.UNIQUE(
      _xlfn._xlws.FILTER(Hitachi[Hitachi], Hitachi[WIX]=Merge[[#This Row],[WIX]])
    )
  ),
"")</f>
        <v/>
      </c>
      <c r="O163" t="str" cm="1">
        <f t="array" ref="O163">IFERROR(
  _xlfn.TEXTJOIN("; ", TRUE,
    _xlfn.UNIQUE(
      _xlfn._xlws.FILTER(General_Motors[General Motors], General_Motors[WIX]=Merge[[#This Row],[WIX]])
    )
  ),
"")</f>
        <v/>
      </c>
      <c r="P163" t="str" cm="1">
        <f t="array" ref="P163">IFERROR(
  _xlfn.TEXTJOIN("; ", TRUE,
    _xlfn.UNIQUE(
      _xlfn._xlws.FILTER(Genie[Genie], Genie[WIX]=Merge[[#This Row],[WIX]])
    )
  ),
"")</f>
        <v/>
      </c>
      <c r="Q163" t="str" cm="1">
        <f t="array" ref="Q163">IFERROR(
  _xlfn.TEXTJOIN("; ", TRUE,
    _xlfn.UNIQUE(
      _xlfn._xlws.FILTER(Gradall[Gradall], Gradall[WIX]=Merge[[#This Row],[WIX]])
    )
  ),
"")</f>
        <v/>
      </c>
      <c r="R163" t="str" cm="1">
        <f t="array" ref="R163">IFERROR(
  _xlfn.TEXTJOIN("; ", TRUE,
    _xlfn.UNIQUE(
      _xlfn._xlws.FILTER(Kubota[Kubota], Kubota[WIX]=Merge[[#This Row],[WIX]])
    )
  ),
"")</f>
        <v/>
      </c>
      <c r="S163" t="str" cm="1">
        <f t="array" ref="S163">IFERROR(
  _xlfn.TEXTJOIN("; ", TRUE,
    _xlfn.UNIQUE(
      _xlfn._xlws.FILTER(Cummins[Cummins], Cummins[WIX]=Merge[[#This Row],[WIX]])
    )
  ),
"")</f>
        <v/>
      </c>
      <c r="T163" t="str" cm="1">
        <f t="array" ref="T163">IFERROR(
  _xlfn.TEXTJOIN("; ", TRUE,
    _xlfn.UNIQUE(
      _xlfn._xlws.FILTER(Sullair[Sullair], Sullair[WIX]=Merge[[#This Row],[WIX]])
    )
  ),
"")</f>
        <v/>
      </c>
      <c r="U163" t="str" cm="1">
        <f t="array" ref="U163">IFERROR(
  _xlfn.TEXTJOIN("; ", TRUE,
    _xlfn.UNIQUE(
      _xlfn._xlws.FILTER(Komatso[Komatsu], Komatso[WIX]=Merge[[#This Row],[WIX]])
    )
  ),
"")</f>
        <v/>
      </c>
      <c r="V163" t="str" cm="1">
        <f t="array" ref="V163">IFERROR(
  _xlfn.TEXTJOIN("; ", TRUE,
    _xlfn.UNIQUE(
      _xlfn._xlws.FILTER(JohnDeere[JohnDeere], JohnDeere[WIX]=Merge[[#This Row],[WIX]])
    )
  ),
"")</f>
        <v/>
      </c>
      <c r="W163" t="str" cm="1">
        <f t="array" ref="W163">IFERROR(
  _xlfn.TEXTJOIN("; ", TRUE,
    _xlfn.UNIQUE(
      _xlfn._xlws.FILTER(IngersollRand[Ingersoll-Rand], IngersollRand[WIX]=Merge[[#This Row],[WIX]])
    )
  ),
"")</f>
        <v/>
      </c>
      <c r="X163" t="str" cm="1">
        <f t="array" ref="X163">IFERROR(
  _xlfn.TEXTJOIN("; ", TRUE,
    _xlfn.UNIQUE(
      _xlfn._xlws.FILTER(GardnerDenver[Gardner-Denver], GardnerDenver[WIX]=Merge[[#This Row],[WIX]])
    )
  ),
"")</f>
        <v/>
      </c>
      <c r="Y163" t="str" cm="1">
        <f t="array" ref="Y163">IFERROR(
  _xlfn.TEXTJOIN("; ", TRUE,
    _xlfn.UNIQUE(
      _xlfn._xlws.FILTER(Grove[Grove], Grove[WIX]=Merge[[#This Row],[WIX]])
    )
  ),
"")</f>
        <v/>
      </c>
      <c r="Z163" t="str" cm="1">
        <f t="array" ref="Z163">IFERROR(
  _xlfn.TEXTJOIN("; ", TRUE,
    _xlfn.UNIQUE(
      _xlfn._xlws.FILTER(IHC[IHC], IHC[WIX]=Merge[[#This Row],[WIX]])
    )
  ),
"")</f>
        <v/>
      </c>
      <c r="AA163" t="str" cm="1">
        <f t="array" ref="AA163">IFERROR(
  _xlfn.TEXTJOIN("; ", TRUE,
    _xlfn.UNIQUE(
      _xlfn._xlws.FILTER(JLG[JLG], JLG[WIX]=Merge[[#This Row],[WIX]])
    )
  ),
"")</f>
        <v/>
      </c>
      <c r="AB163" t="str" cm="1">
        <f t="array" ref="AB163">IFERROR(
  _xlfn.TEXTJOIN("; ", TRUE,
    _xlfn.UNIQUE(
      _xlfn._xlws.FILTER(Fram[Fram], Fram[WIX]=Merge[[#This Row],[WIX]])
    )
  ),
"")</f>
        <v>FT1218</v>
      </c>
      <c r="AC163" t="str" cm="1">
        <f t="array" ref="AC163">IFERROR(
  _xlfn.TEXTJOIN("; ", TRUE,
    _xlfn.UNIQUE(
      _xlfn._xlws.FILTER(Parker[Parker], Parker[WIX]=Merge[[#This Row],[WIX]])
    )
  ),
"")</f>
        <v/>
      </c>
    </row>
    <row r="164" spans="2:29" x14ac:dyDescent="0.25">
      <c r="B164" t="s">
        <v>21197</v>
      </c>
      <c r="C164" t="str" cm="1">
        <f t="array" ref="C164">IFERROR(
  _xlfn.TEXTJOIN("; ", TRUE,
    _xlfn._xlws.SORT(
      _xlfn.UNIQUE(
        _xlfn._xlws.FILTER(Baldwin[Baldwin], TEXT(Baldwin[WIX],"@")=TEXT(Merge[[#This Row],[WIX]],"@"))
      )
    )
  ),
"")</f>
        <v>20048</v>
      </c>
      <c r="D164" t="str" cm="1">
        <f t="array" ref="D164">IFERROR(
  _xlfn.TEXTJOIN("; ", TRUE,
    _xlfn.UNIQUE(
      _xlfn._xlws.FILTER(Cat[Caterpillar], TRIM(Cat[WIX])=TRIM(Merge[[#This Row],[WIX]]))
    )
  ),
"")</f>
        <v/>
      </c>
      <c r="E164" t="str" cm="1">
        <f t="array" ref="E164">IFERROR(
  _xlfn.TEXTJOIN("; ", TRUE,
    _xlfn.UNIQUE(
      _xlfn._xlws.FILTER(Carquest[Carquest], Carquest[WIX]=Merge[[#This Row],[WIX]])
    )
  ),
"")</f>
        <v>96026</v>
      </c>
      <c r="F164" t="str" cm="1">
        <f t="array" ref="F164">IFERROR(
  _xlfn.TEXTJOIN("; ", TRUE,
    _xlfn.UNIQUE(
      _xlfn._xlws.FILTER(Fleetguard[Fleetguard], Fleetguard[WIX]=Merge[[#This Row],[WIX]])
    )
  ),
"")</f>
        <v>TF15074</v>
      </c>
      <c r="G164" t="str" cm="1">
        <f t="array" ref="G164">IFERROR(
  _xlfn.TEXTJOIN("; ", TRUE,
    _xlfn.UNIQUE(
      _xlfn._xlws.FILTER(Donaldson[Donaldson], Donaldson[WIX]=Merge[[#This Row],[WIX]])
    )
  ),
"")</f>
        <v>P550822</v>
      </c>
      <c r="H164" t="str" cm="1">
        <f t="array" ref="H164">IFERROR(
  _xlfn.TEXTJOIN("; ", TRUE,
    _xlfn.UNIQUE(
      _xlfn._xlws.FILTER(Volvo[Volvo], Volvo[WIX]=Merge[[#This Row],[WIX]])
    )
  ),
"")</f>
        <v/>
      </c>
      <c r="I164" t="str" cm="1">
        <f t="array" ref="I164">IFERROR(
  _xlfn.TEXTJOIN("; ", TRUE,
    _xlfn.UNIQUE(
      _xlfn._xlws.FILTER(Atlas_Copco[Atlas Copco], Atlas_Copco[WIX]=Merge[[#This Row],[WIX]])
    )
  ),
"")</f>
        <v/>
      </c>
      <c r="J164" t="str" cm="1">
        <f t="array" ref="J164">IFERROR(
  _xlfn.TEXTJOIN("; ", TRUE,
    _xlfn.UNIQUE(
      _xlfn._xlws.FILTER(Sandvik[Sandvik], Sandvik[WIX]=Merge[[#This Row],[WIX]])
    )
  ),
"")</f>
        <v/>
      </c>
      <c r="K164" t="str" cm="1">
        <f t="array" ref="K164">IFERROR(
  _xlfn.TEXTJOIN("; ", TRUE,
    _xlfn.UNIQUE(
      _xlfn._xlws.FILTER(Ford[Ford], Ford[WIX]=Merge[[#This Row],[WIX]])
    )
  ),
"")</f>
        <v/>
      </c>
      <c r="L164" t="str" cm="1">
        <f t="array" ref="L164">IFERROR(
  _xlfn.TEXTJOIN("; ", TRUE,
    _xlfn.UNIQUE(
      _xlfn._xlws.FILTER(Motorcraft[Motorcraft], Motorcraft[WIX]=Merge[[#This Row],[WIX]])
    )
  ),
"")</f>
        <v/>
      </c>
      <c r="M164" t="str" cm="1">
        <f t="array" ref="M164">IFERROR(
  _xlfn.TEXTJOIN("; ", TRUE,
    _xlfn.UNIQUE(
      _xlfn._xlws.FILTER(Euclid[Euclid], Euclid[WIX]=Merge[[#This Row],[WIX]])
    )
  ),
"")</f>
        <v/>
      </c>
      <c r="N164" t="str" cm="1">
        <f t="array" ref="N164">IFERROR(
  _xlfn.TEXTJOIN("; ", TRUE,
    _xlfn.UNIQUE(
      _xlfn._xlws.FILTER(Hitachi[Hitachi], Hitachi[WIX]=Merge[[#This Row],[WIX]])
    )
  ),
"")</f>
        <v/>
      </c>
      <c r="O164" t="str" cm="1">
        <f t="array" ref="O164">IFERROR(
  _xlfn.TEXTJOIN("; ", TRUE,
    _xlfn.UNIQUE(
      _xlfn._xlws.FILTER(General_Motors[General Motors], General_Motors[WIX]=Merge[[#This Row],[WIX]])
    )
  ),
"")</f>
        <v/>
      </c>
      <c r="P164" t="str" cm="1">
        <f t="array" ref="P164">IFERROR(
  _xlfn.TEXTJOIN("; ", TRUE,
    _xlfn.UNIQUE(
      _xlfn._xlws.FILTER(Genie[Genie], Genie[WIX]=Merge[[#This Row],[WIX]])
    )
  ),
"")</f>
        <v/>
      </c>
      <c r="Q164" t="str" cm="1">
        <f t="array" ref="Q164">IFERROR(
  _xlfn.TEXTJOIN("; ", TRUE,
    _xlfn.UNIQUE(
      _xlfn._xlws.FILTER(Gradall[Gradall], Gradall[WIX]=Merge[[#This Row],[WIX]])
    )
  ),
"")</f>
        <v/>
      </c>
      <c r="R164" t="str" cm="1">
        <f t="array" ref="R164">IFERROR(
  _xlfn.TEXTJOIN("; ", TRUE,
    _xlfn.UNIQUE(
      _xlfn._xlws.FILTER(Kubota[Kubota], Kubota[WIX]=Merge[[#This Row],[WIX]])
    )
  ),
"")</f>
        <v/>
      </c>
      <c r="S164" t="str" cm="1">
        <f t="array" ref="S164">IFERROR(
  _xlfn.TEXTJOIN("; ", TRUE,
    _xlfn.UNIQUE(
      _xlfn._xlws.FILTER(Cummins[Cummins], Cummins[WIX]=Merge[[#This Row],[WIX]])
    )
  ),
"")</f>
        <v/>
      </c>
      <c r="T164" t="str" cm="1">
        <f t="array" ref="T164">IFERROR(
  _xlfn.TEXTJOIN("; ", TRUE,
    _xlfn.UNIQUE(
      _xlfn._xlws.FILTER(Sullair[Sullair], Sullair[WIX]=Merge[[#This Row],[WIX]])
    )
  ),
"")</f>
        <v/>
      </c>
      <c r="U164" t="str" cm="1">
        <f t="array" ref="U164">IFERROR(
  _xlfn.TEXTJOIN("; ", TRUE,
    _xlfn.UNIQUE(
      _xlfn._xlws.FILTER(Komatso[Komatsu], Komatso[WIX]=Merge[[#This Row],[WIX]])
    )
  ),
"")</f>
        <v/>
      </c>
      <c r="V164" t="str" cm="1">
        <f t="array" ref="V164">IFERROR(
  _xlfn.TEXTJOIN("; ", TRUE,
    _xlfn.UNIQUE(
      _xlfn._xlws.FILTER(JohnDeere[JohnDeere], JohnDeere[WIX]=Merge[[#This Row],[WIX]])
    )
  ),
"")</f>
        <v/>
      </c>
      <c r="W164" t="str" cm="1">
        <f t="array" ref="W164">IFERROR(
  _xlfn.TEXTJOIN("; ", TRUE,
    _xlfn.UNIQUE(
      _xlfn._xlws.FILTER(IngersollRand[Ingersoll-Rand], IngersollRand[WIX]=Merge[[#This Row],[WIX]])
    )
  ),
"")</f>
        <v/>
      </c>
      <c r="X164" t="str" cm="1">
        <f t="array" ref="X164">IFERROR(
  _xlfn.TEXTJOIN("; ", TRUE,
    _xlfn.UNIQUE(
      _xlfn._xlws.FILTER(GardnerDenver[Gardner-Denver], GardnerDenver[WIX]=Merge[[#This Row],[WIX]])
    )
  ),
"")</f>
        <v/>
      </c>
      <c r="Y164" t="str" cm="1">
        <f t="array" ref="Y164">IFERROR(
  _xlfn.TEXTJOIN("; ", TRUE,
    _xlfn.UNIQUE(
      _xlfn._xlws.FILTER(Grove[Grove], Grove[WIX]=Merge[[#This Row],[WIX]])
    )
  ),
"")</f>
        <v/>
      </c>
      <c r="Z164" t="str" cm="1">
        <f t="array" ref="Z164">IFERROR(
  _xlfn.TEXTJOIN("; ", TRUE,
    _xlfn.UNIQUE(
      _xlfn._xlws.FILTER(IHC[IHC], IHC[WIX]=Merge[[#This Row],[WIX]])
    )
  ),
"")</f>
        <v/>
      </c>
      <c r="AA164" t="str" cm="1">
        <f t="array" ref="AA164">IFERROR(
  _xlfn.TEXTJOIN("; ", TRUE,
    _xlfn.UNIQUE(
      _xlfn._xlws.FILTER(JLG[JLG], JLG[WIX]=Merge[[#This Row],[WIX]])
    )
  ),
"")</f>
        <v/>
      </c>
      <c r="AB164" t="str" cm="1">
        <f t="array" ref="AB164">IFERROR(
  _xlfn.TEXTJOIN("; ", TRUE,
    _xlfn.UNIQUE(
      _xlfn._xlws.FILTER(Fram[Fram], Fram[WIX]=Merge[[#This Row],[WIX]])
    )
  ),
"")</f>
        <v>FT1214</v>
      </c>
      <c r="AC164" t="str" cm="1">
        <f t="array" ref="AC164">IFERROR(
  _xlfn.TEXTJOIN("; ", TRUE,
    _xlfn.UNIQUE(
      _xlfn._xlws.FILTER(Parker[Parker], Parker[WIX]=Merge[[#This Row],[WIX]])
    )
  ),
"")</f>
        <v/>
      </c>
    </row>
    <row r="165" spans="2:29" x14ac:dyDescent="0.25">
      <c r="B165" t="s">
        <v>21198</v>
      </c>
      <c r="C165" t="str" cm="1">
        <f t="array" ref="C165">IFERROR(
  _xlfn.TEXTJOIN("; ", TRUE,
    _xlfn._xlws.SORT(
      _xlfn.UNIQUE(
        _xlfn._xlws.FILTER(Baldwin[Baldwin], TEXT(Baldwin[WIX],"@")=TEXT(Merge[[#This Row],[WIX]],"@"))
      )
    )
  ),
"")</f>
        <v>20050</v>
      </c>
      <c r="D165" t="str" cm="1">
        <f t="array" ref="D165">IFERROR(
  _xlfn.TEXTJOIN("; ", TRUE,
    _xlfn.UNIQUE(
      _xlfn._xlws.FILTER(Cat[Caterpillar], TRIM(Cat[WIX])=TRIM(Merge[[#This Row],[WIX]]))
    )
  ),
"")</f>
        <v/>
      </c>
      <c r="E165" t="str" cm="1">
        <f t="array" ref="E165">IFERROR(
  _xlfn.TEXTJOIN("; ", TRUE,
    _xlfn.UNIQUE(
      _xlfn._xlws.FILTER(Carquest[Carquest], Carquest[WIX]=Merge[[#This Row],[WIX]])
    )
  ),
"")</f>
        <v>96068</v>
      </c>
      <c r="F165" t="str" cm="1">
        <f t="array" ref="F165">IFERROR(
  _xlfn.TEXTJOIN("; ", TRUE,
    _xlfn.UNIQUE(
      _xlfn._xlws.FILTER(Fleetguard[Fleetguard], Fleetguard[WIX]=Merge[[#This Row],[WIX]])
    )
  ),
"")</f>
        <v/>
      </c>
      <c r="G165" t="str" cm="1">
        <f t="array" ref="G165">IFERROR(
  _xlfn.TEXTJOIN("; ", TRUE,
    _xlfn.UNIQUE(
      _xlfn._xlws.FILTER(Donaldson[Donaldson], Donaldson[WIX]=Merge[[#This Row],[WIX]])
    )
  ),
"")</f>
        <v/>
      </c>
      <c r="H165" t="str" cm="1">
        <f t="array" ref="H165">IFERROR(
  _xlfn.TEXTJOIN("; ", TRUE,
    _xlfn.UNIQUE(
      _xlfn._xlws.FILTER(Volvo[Volvo], Volvo[WIX]=Merge[[#This Row],[WIX]])
    )
  ),
"")</f>
        <v/>
      </c>
      <c r="I165" t="str" cm="1">
        <f t="array" ref="I165">IFERROR(
  _xlfn.TEXTJOIN("; ", TRUE,
    _xlfn.UNIQUE(
      _xlfn._xlws.FILTER(Atlas_Copco[Atlas Copco], Atlas_Copco[WIX]=Merge[[#This Row],[WIX]])
    )
  ),
"")</f>
        <v/>
      </c>
      <c r="J165" t="str" cm="1">
        <f t="array" ref="J165">IFERROR(
  _xlfn.TEXTJOIN("; ", TRUE,
    _xlfn.UNIQUE(
      _xlfn._xlws.FILTER(Sandvik[Sandvik], Sandvik[WIX]=Merge[[#This Row],[WIX]])
    )
  ),
"")</f>
        <v/>
      </c>
      <c r="K165" t="str" cm="1">
        <f t="array" ref="K165">IFERROR(
  _xlfn.TEXTJOIN("; ", TRUE,
    _xlfn.UNIQUE(
      _xlfn._xlws.FILTER(Ford[Ford], Ford[WIX]=Merge[[#This Row],[WIX]])
    )
  ),
"")</f>
        <v/>
      </c>
      <c r="L165" t="str" cm="1">
        <f t="array" ref="L165">IFERROR(
  _xlfn.TEXTJOIN("; ", TRUE,
    _xlfn.UNIQUE(
      _xlfn._xlws.FILTER(Motorcraft[Motorcraft], Motorcraft[WIX]=Merge[[#This Row],[WIX]])
    )
  ),
"")</f>
        <v/>
      </c>
      <c r="M165" t="str" cm="1">
        <f t="array" ref="M165">IFERROR(
  _xlfn.TEXTJOIN("; ", TRUE,
    _xlfn.UNIQUE(
      _xlfn._xlws.FILTER(Euclid[Euclid], Euclid[WIX]=Merge[[#This Row],[WIX]])
    )
  ),
"")</f>
        <v/>
      </c>
      <c r="N165" t="str" cm="1">
        <f t="array" ref="N165">IFERROR(
  _xlfn.TEXTJOIN("; ", TRUE,
    _xlfn.UNIQUE(
      _xlfn._xlws.FILTER(Hitachi[Hitachi], Hitachi[WIX]=Merge[[#This Row],[WIX]])
    )
  ),
"")</f>
        <v/>
      </c>
      <c r="O165" t="str" cm="1">
        <f t="array" ref="O165">IFERROR(
  _xlfn.TEXTJOIN("; ", TRUE,
    _xlfn.UNIQUE(
      _xlfn._xlws.FILTER(General_Motors[General Motors], General_Motors[WIX]=Merge[[#This Row],[WIX]])
    )
  ),
"")</f>
        <v/>
      </c>
      <c r="P165" t="str" cm="1">
        <f t="array" ref="P165">IFERROR(
  _xlfn.TEXTJOIN("; ", TRUE,
    _xlfn.UNIQUE(
      _xlfn._xlws.FILTER(Genie[Genie], Genie[WIX]=Merge[[#This Row],[WIX]])
    )
  ),
"")</f>
        <v/>
      </c>
      <c r="Q165" t="str" cm="1">
        <f t="array" ref="Q165">IFERROR(
  _xlfn.TEXTJOIN("; ", TRUE,
    _xlfn.UNIQUE(
      _xlfn._xlws.FILTER(Gradall[Gradall], Gradall[WIX]=Merge[[#This Row],[WIX]])
    )
  ),
"")</f>
        <v/>
      </c>
      <c r="R165" t="str" cm="1">
        <f t="array" ref="R165">IFERROR(
  _xlfn.TEXTJOIN("; ", TRUE,
    _xlfn.UNIQUE(
      _xlfn._xlws.FILTER(Kubota[Kubota], Kubota[WIX]=Merge[[#This Row],[WIX]])
    )
  ),
"")</f>
        <v/>
      </c>
      <c r="S165" t="str" cm="1">
        <f t="array" ref="S165">IFERROR(
  _xlfn.TEXTJOIN("; ", TRUE,
    _xlfn.UNIQUE(
      _xlfn._xlws.FILTER(Cummins[Cummins], Cummins[WIX]=Merge[[#This Row],[WIX]])
    )
  ),
"")</f>
        <v/>
      </c>
      <c r="T165" t="str" cm="1">
        <f t="array" ref="T165">IFERROR(
  _xlfn.TEXTJOIN("; ", TRUE,
    _xlfn.UNIQUE(
      _xlfn._xlws.FILTER(Sullair[Sullair], Sullair[WIX]=Merge[[#This Row],[WIX]])
    )
  ),
"")</f>
        <v/>
      </c>
      <c r="U165" t="str" cm="1">
        <f t="array" ref="U165">IFERROR(
  _xlfn.TEXTJOIN("; ", TRUE,
    _xlfn.UNIQUE(
      _xlfn._xlws.FILTER(Komatso[Komatsu], Komatso[WIX]=Merge[[#This Row],[WIX]])
    )
  ),
"")</f>
        <v/>
      </c>
      <c r="V165" t="str" cm="1">
        <f t="array" ref="V165">IFERROR(
  _xlfn.TEXTJOIN("; ", TRUE,
    _xlfn.UNIQUE(
      _xlfn._xlws.FILTER(JohnDeere[JohnDeere], JohnDeere[WIX]=Merge[[#This Row],[WIX]])
    )
  ),
"")</f>
        <v/>
      </c>
      <c r="W165" t="str" cm="1">
        <f t="array" ref="W165">IFERROR(
  _xlfn.TEXTJOIN("; ", TRUE,
    _xlfn.UNIQUE(
      _xlfn._xlws.FILTER(IngersollRand[Ingersoll-Rand], IngersollRand[WIX]=Merge[[#This Row],[WIX]])
    )
  ),
"")</f>
        <v/>
      </c>
      <c r="X165" t="str" cm="1">
        <f t="array" ref="X165">IFERROR(
  _xlfn.TEXTJOIN("; ", TRUE,
    _xlfn.UNIQUE(
      _xlfn._xlws.FILTER(GardnerDenver[Gardner-Denver], GardnerDenver[WIX]=Merge[[#This Row],[WIX]])
    )
  ),
"")</f>
        <v/>
      </c>
      <c r="Y165" t="str" cm="1">
        <f t="array" ref="Y165">IFERROR(
  _xlfn.TEXTJOIN("; ", TRUE,
    _xlfn.UNIQUE(
      _xlfn._xlws.FILTER(Grove[Grove], Grove[WIX]=Merge[[#This Row],[WIX]])
    )
  ),
"")</f>
        <v/>
      </c>
      <c r="Z165" t="str" cm="1">
        <f t="array" ref="Z165">IFERROR(
  _xlfn.TEXTJOIN("; ", TRUE,
    _xlfn.UNIQUE(
      _xlfn._xlws.FILTER(IHC[IHC], IHC[WIX]=Merge[[#This Row],[WIX]])
    )
  ),
"")</f>
        <v/>
      </c>
      <c r="AA165" t="str" cm="1">
        <f t="array" ref="AA165">IFERROR(
  _xlfn.TEXTJOIN("; ", TRUE,
    _xlfn.UNIQUE(
      _xlfn._xlws.FILTER(JLG[JLG], JLG[WIX]=Merge[[#This Row],[WIX]])
    )
  ),
"")</f>
        <v/>
      </c>
      <c r="AB165" t="str" cm="1">
        <f t="array" ref="AB165">IFERROR(
  _xlfn.TEXTJOIN("; ", TRUE,
    _xlfn.UNIQUE(
      _xlfn._xlws.FILTER(Fram[Fram], Fram[WIX]=Merge[[#This Row],[WIX]])
    )
  ),
"")</f>
        <v/>
      </c>
      <c r="AC165" t="str" cm="1">
        <f t="array" ref="AC165">IFERROR(
  _xlfn.TEXTJOIN("; ", TRUE,
    _xlfn.UNIQUE(
      _xlfn._xlws.FILTER(Parker[Parker], Parker[WIX]=Merge[[#This Row],[WIX]])
    )
  ),
"")</f>
        <v/>
      </c>
    </row>
    <row r="166" spans="2:29" x14ac:dyDescent="0.25">
      <c r="B166" t="s">
        <v>21199</v>
      </c>
      <c r="C166" t="str" cm="1">
        <f t="array" ref="C166">IFERROR(
  _xlfn.TEXTJOIN("; ", TRUE,
    _xlfn._xlws.SORT(
      _xlfn.UNIQUE(
        _xlfn._xlws.FILTER(Baldwin[Baldwin], TEXT(Baldwin[WIX],"@")=TEXT(Merge[[#This Row],[WIX]],"@"))
      )
    )
  ),
"")</f>
        <v>20052</v>
      </c>
      <c r="D166" t="str" cm="1">
        <f t="array" ref="D166">IFERROR(
  _xlfn.TEXTJOIN("; ", TRUE,
    _xlfn.UNIQUE(
      _xlfn._xlws.FILTER(Cat[Caterpillar], TRIM(Cat[WIX])=TRIM(Merge[[#This Row],[WIX]]))
    )
  ),
"")</f>
        <v/>
      </c>
      <c r="E166" t="str" cm="1">
        <f t="array" ref="E166">IFERROR(
  _xlfn.TEXTJOIN("; ", TRUE,
    _xlfn.UNIQUE(
      _xlfn._xlws.FILTER(Carquest[Carquest], Carquest[WIX]=Merge[[#This Row],[WIX]])
    )
  ),
"")</f>
        <v>96081</v>
      </c>
      <c r="F166" t="str" cm="1">
        <f t="array" ref="F166">IFERROR(
  _xlfn.TEXTJOIN("; ", TRUE,
    _xlfn.UNIQUE(
      _xlfn._xlws.FILTER(Fleetguard[Fleetguard], Fleetguard[WIX]=Merge[[#This Row],[WIX]])
    )
  ),
"")</f>
        <v/>
      </c>
      <c r="G166" t="str" cm="1">
        <f t="array" ref="G166">IFERROR(
  _xlfn.TEXTJOIN("; ", TRUE,
    _xlfn.UNIQUE(
      _xlfn._xlws.FILTER(Donaldson[Donaldson], Donaldson[WIX]=Merge[[#This Row],[WIX]])
    )
  ),
"")</f>
        <v/>
      </c>
      <c r="H166" t="str" cm="1">
        <f t="array" ref="H166">IFERROR(
  _xlfn.TEXTJOIN("; ", TRUE,
    _xlfn.UNIQUE(
      _xlfn._xlws.FILTER(Volvo[Volvo], Volvo[WIX]=Merge[[#This Row],[WIX]])
    )
  ),
"")</f>
        <v/>
      </c>
      <c r="I166" t="str" cm="1">
        <f t="array" ref="I166">IFERROR(
  _xlfn.TEXTJOIN("; ", TRUE,
    _xlfn.UNIQUE(
      _xlfn._xlws.FILTER(Atlas_Copco[Atlas Copco], Atlas_Copco[WIX]=Merge[[#This Row],[WIX]])
    )
  ),
"")</f>
        <v/>
      </c>
      <c r="J166" t="str" cm="1">
        <f t="array" ref="J166">IFERROR(
  _xlfn.TEXTJOIN("; ", TRUE,
    _xlfn.UNIQUE(
      _xlfn._xlws.FILTER(Sandvik[Sandvik], Sandvik[WIX]=Merge[[#This Row],[WIX]])
    )
  ),
"")</f>
        <v/>
      </c>
      <c r="K166" t="str" cm="1">
        <f t="array" ref="K166">IFERROR(
  _xlfn.TEXTJOIN("; ", TRUE,
    _xlfn.UNIQUE(
      _xlfn._xlws.FILTER(Ford[Ford], Ford[WIX]=Merge[[#This Row],[WIX]])
    )
  ),
"")</f>
        <v/>
      </c>
      <c r="L166" t="str" cm="1">
        <f t="array" ref="L166">IFERROR(
  _xlfn.TEXTJOIN("; ", TRUE,
    _xlfn.UNIQUE(
      _xlfn._xlws.FILTER(Motorcraft[Motorcraft], Motorcraft[WIX]=Merge[[#This Row],[WIX]])
    )
  ),
"")</f>
        <v/>
      </c>
      <c r="M166" t="str" cm="1">
        <f t="array" ref="M166">IFERROR(
  _xlfn.TEXTJOIN("; ", TRUE,
    _xlfn.UNIQUE(
      _xlfn._xlws.FILTER(Euclid[Euclid], Euclid[WIX]=Merge[[#This Row],[WIX]])
    )
  ),
"")</f>
        <v/>
      </c>
      <c r="N166" t="str" cm="1">
        <f t="array" ref="N166">IFERROR(
  _xlfn.TEXTJOIN("; ", TRUE,
    _xlfn.UNIQUE(
      _xlfn._xlws.FILTER(Hitachi[Hitachi], Hitachi[WIX]=Merge[[#This Row],[WIX]])
    )
  ),
"")</f>
        <v/>
      </c>
      <c r="O166" t="str" cm="1">
        <f t="array" ref="O166">IFERROR(
  _xlfn.TEXTJOIN("; ", TRUE,
    _xlfn.UNIQUE(
      _xlfn._xlws.FILTER(General_Motors[General Motors], General_Motors[WIX]=Merge[[#This Row],[WIX]])
    )
  ),
"")</f>
        <v>24722000; 96022597; 96041844; 960225979</v>
      </c>
      <c r="P166" t="str" cm="1">
        <f t="array" ref="P166">IFERROR(
  _xlfn.TEXTJOIN("; ", TRUE,
    _xlfn.UNIQUE(
      _xlfn._xlws.FILTER(Genie[Genie], Genie[WIX]=Merge[[#This Row],[WIX]])
    )
  ),
"")</f>
        <v/>
      </c>
      <c r="Q166" t="str" cm="1">
        <f t="array" ref="Q166">IFERROR(
  _xlfn.TEXTJOIN("; ", TRUE,
    _xlfn.UNIQUE(
      _xlfn._xlws.FILTER(Gradall[Gradall], Gradall[WIX]=Merge[[#This Row],[WIX]])
    )
  ),
"")</f>
        <v/>
      </c>
      <c r="R166" t="str" cm="1">
        <f t="array" ref="R166">IFERROR(
  _xlfn.TEXTJOIN("; ", TRUE,
    _xlfn.UNIQUE(
      _xlfn._xlws.FILTER(Kubota[Kubota], Kubota[WIX]=Merge[[#This Row],[WIX]])
    )
  ),
"")</f>
        <v/>
      </c>
      <c r="S166" t="str" cm="1">
        <f t="array" ref="S166">IFERROR(
  _xlfn.TEXTJOIN("; ", TRUE,
    _xlfn.UNIQUE(
      _xlfn._xlws.FILTER(Cummins[Cummins], Cummins[WIX]=Merge[[#This Row],[WIX]])
    )
  ),
"")</f>
        <v/>
      </c>
      <c r="T166" t="str" cm="1">
        <f t="array" ref="T166">IFERROR(
  _xlfn.TEXTJOIN("; ", TRUE,
    _xlfn.UNIQUE(
      _xlfn._xlws.FILTER(Sullair[Sullair], Sullair[WIX]=Merge[[#This Row],[WIX]])
    )
  ),
"")</f>
        <v/>
      </c>
      <c r="U166" t="str" cm="1">
        <f t="array" ref="U166">IFERROR(
  _xlfn.TEXTJOIN("; ", TRUE,
    _xlfn.UNIQUE(
      _xlfn._xlws.FILTER(Komatso[Komatsu], Komatso[WIX]=Merge[[#This Row],[WIX]])
    )
  ),
"")</f>
        <v/>
      </c>
      <c r="V166" t="str" cm="1">
        <f t="array" ref="V166">IFERROR(
  _xlfn.TEXTJOIN("; ", TRUE,
    _xlfn.UNIQUE(
      _xlfn._xlws.FILTER(JohnDeere[JohnDeere], JohnDeere[WIX]=Merge[[#This Row],[WIX]])
    )
  ),
"")</f>
        <v/>
      </c>
      <c r="W166" t="str" cm="1">
        <f t="array" ref="W166">IFERROR(
  _xlfn.TEXTJOIN("; ", TRUE,
    _xlfn.UNIQUE(
      _xlfn._xlws.FILTER(IngersollRand[Ingersoll-Rand], IngersollRand[WIX]=Merge[[#This Row],[WIX]])
    )
  ),
"")</f>
        <v/>
      </c>
      <c r="X166" t="str" cm="1">
        <f t="array" ref="X166">IFERROR(
  _xlfn.TEXTJOIN("; ", TRUE,
    _xlfn.UNIQUE(
      _xlfn._xlws.FILTER(GardnerDenver[Gardner-Denver], GardnerDenver[WIX]=Merge[[#This Row],[WIX]])
    )
  ),
"")</f>
        <v/>
      </c>
      <c r="Y166" t="str" cm="1">
        <f t="array" ref="Y166">IFERROR(
  _xlfn.TEXTJOIN("; ", TRUE,
    _xlfn.UNIQUE(
      _xlfn._xlws.FILTER(Grove[Grove], Grove[WIX]=Merge[[#This Row],[WIX]])
    )
  ),
"")</f>
        <v/>
      </c>
      <c r="Z166" t="str" cm="1">
        <f t="array" ref="Z166">IFERROR(
  _xlfn.TEXTJOIN("; ", TRUE,
    _xlfn.UNIQUE(
      _xlfn._xlws.FILTER(IHC[IHC], IHC[WIX]=Merge[[#This Row],[WIX]])
    )
  ),
"")</f>
        <v/>
      </c>
      <c r="AA166" t="str" cm="1">
        <f t="array" ref="AA166">IFERROR(
  _xlfn.TEXTJOIN("; ", TRUE,
    _xlfn.UNIQUE(
      _xlfn._xlws.FILTER(JLG[JLG], JLG[WIX]=Merge[[#This Row],[WIX]])
    )
  ),
"")</f>
        <v/>
      </c>
      <c r="AB166" t="str" cm="1">
        <f t="array" ref="AB166">IFERROR(
  _xlfn.TEXTJOIN("; ", TRUE,
    _xlfn.UNIQUE(
      _xlfn._xlws.FILTER(Fram[Fram], Fram[WIX]=Merge[[#This Row],[WIX]])
    )
  ),
"")</f>
        <v/>
      </c>
      <c r="AC166" t="str" cm="1">
        <f t="array" ref="AC166">IFERROR(
  _xlfn.TEXTJOIN("; ", TRUE,
    _xlfn.UNIQUE(
      _xlfn._xlws.FILTER(Parker[Parker], Parker[WIX]=Merge[[#This Row],[WIX]])
    )
  ),
"")</f>
        <v/>
      </c>
    </row>
    <row r="167" spans="2:29" x14ac:dyDescent="0.25">
      <c r="B167" t="s">
        <v>21200</v>
      </c>
      <c r="C167" t="str" cm="1">
        <f t="array" ref="C167">IFERROR(
  _xlfn.TEXTJOIN("; ", TRUE,
    _xlfn._xlws.SORT(
      _xlfn.UNIQUE(
        _xlfn._xlws.FILTER(Baldwin[Baldwin], TEXT(Baldwin[WIX],"@")=TEXT(Merge[[#This Row],[WIX]],"@"))
      )
    )
  ),
"")</f>
        <v>20054</v>
      </c>
      <c r="D167" t="str" cm="1">
        <f t="array" ref="D167">IFERROR(
  _xlfn.TEXTJOIN("; ", TRUE,
    _xlfn.UNIQUE(
      _xlfn._xlws.FILTER(Cat[Caterpillar], TRIM(Cat[WIX])=TRIM(Merge[[#This Row],[WIX]]))
    )
  ),
"")</f>
        <v/>
      </c>
      <c r="E167" t="str" cm="1">
        <f t="array" ref="E167">IFERROR(
  _xlfn.TEXTJOIN("; ", TRUE,
    _xlfn.UNIQUE(
      _xlfn._xlws.FILTER(Carquest[Carquest], Carquest[WIX]=Merge[[#This Row],[WIX]])
    )
  ),
"")</f>
        <v>85903</v>
      </c>
      <c r="F167" t="str" cm="1">
        <f t="array" ref="F167">IFERROR(
  _xlfn.TEXTJOIN("; ", TRUE,
    _xlfn.UNIQUE(
      _xlfn._xlws.FILTER(Fleetguard[Fleetguard], Fleetguard[WIX]=Merge[[#This Row],[WIX]])
    )
  ),
"")</f>
        <v/>
      </c>
      <c r="G167" t="str" cm="1">
        <f t="array" ref="G167">IFERROR(
  _xlfn.TEXTJOIN("; ", TRUE,
    _xlfn.UNIQUE(
      _xlfn._xlws.FILTER(Donaldson[Donaldson], Donaldson[WIX]=Merge[[#This Row],[WIX]])
    )
  ),
"")</f>
        <v/>
      </c>
      <c r="H167" t="str" cm="1">
        <f t="array" ref="H167">IFERROR(
  _xlfn.TEXTJOIN("; ", TRUE,
    _xlfn.UNIQUE(
      _xlfn._xlws.FILTER(Volvo[Volvo], Volvo[WIX]=Merge[[#This Row],[WIX]])
    )
  ),
"")</f>
        <v/>
      </c>
      <c r="I167" t="str" cm="1">
        <f t="array" ref="I167">IFERROR(
  _xlfn.TEXTJOIN("; ", TRUE,
    _xlfn.UNIQUE(
      _xlfn._xlws.FILTER(Atlas_Copco[Atlas Copco], Atlas_Copco[WIX]=Merge[[#This Row],[WIX]])
    )
  ),
"")</f>
        <v/>
      </c>
      <c r="J167" t="str" cm="1">
        <f t="array" ref="J167">IFERROR(
  _xlfn.TEXTJOIN("; ", TRUE,
    _xlfn.UNIQUE(
      _xlfn._xlws.FILTER(Sandvik[Sandvik], Sandvik[WIX]=Merge[[#This Row],[WIX]])
    )
  ),
"")</f>
        <v/>
      </c>
      <c r="K167" t="str" cm="1">
        <f t="array" ref="K167">IFERROR(
  _xlfn.TEXTJOIN("; ", TRUE,
    _xlfn.UNIQUE(
      _xlfn._xlws.FILTER(Ford[Ford], Ford[WIX]=Merge[[#This Row],[WIX]])
    )
  ),
"")</f>
        <v/>
      </c>
      <c r="L167" t="str" cm="1">
        <f t="array" ref="L167">IFERROR(
  _xlfn.TEXTJOIN("; ", TRUE,
    _xlfn.UNIQUE(
      _xlfn._xlws.FILTER(Motorcraft[Motorcraft], Motorcraft[WIX]=Merge[[#This Row],[WIX]])
    )
  ),
"")</f>
        <v/>
      </c>
      <c r="M167" t="str" cm="1">
        <f t="array" ref="M167">IFERROR(
  _xlfn.TEXTJOIN("; ", TRUE,
    _xlfn.UNIQUE(
      _xlfn._xlws.FILTER(Euclid[Euclid], Euclid[WIX]=Merge[[#This Row],[WIX]])
    )
  ),
"")</f>
        <v/>
      </c>
      <c r="N167" t="str" cm="1">
        <f t="array" ref="N167">IFERROR(
  _xlfn.TEXTJOIN("; ", TRUE,
    _xlfn.UNIQUE(
      _xlfn._xlws.FILTER(Hitachi[Hitachi], Hitachi[WIX]=Merge[[#This Row],[WIX]])
    )
  ),
"")</f>
        <v/>
      </c>
      <c r="O167" t="str" cm="1">
        <f t="array" ref="O167">IFERROR(
  _xlfn.TEXTJOIN("; ", TRUE,
    _xlfn.UNIQUE(
      _xlfn._xlws.FILTER(General_Motors[General Motors], General_Motors[WIX]=Merge[[#This Row],[WIX]])
    )
  ),
"")</f>
        <v>88972067</v>
      </c>
      <c r="P167" t="str" cm="1">
        <f t="array" ref="P167">IFERROR(
  _xlfn.TEXTJOIN("; ", TRUE,
    _xlfn.UNIQUE(
      _xlfn._xlws.FILTER(Genie[Genie], Genie[WIX]=Merge[[#This Row],[WIX]])
    )
  ),
"")</f>
        <v/>
      </c>
      <c r="Q167" t="str" cm="1">
        <f t="array" ref="Q167">IFERROR(
  _xlfn.TEXTJOIN("; ", TRUE,
    _xlfn.UNIQUE(
      _xlfn._xlws.FILTER(Gradall[Gradall], Gradall[WIX]=Merge[[#This Row],[WIX]])
    )
  ),
"")</f>
        <v/>
      </c>
      <c r="R167" t="str" cm="1">
        <f t="array" ref="R167">IFERROR(
  _xlfn.TEXTJOIN("; ", TRUE,
    _xlfn.UNIQUE(
      _xlfn._xlws.FILTER(Kubota[Kubota], Kubota[WIX]=Merge[[#This Row],[WIX]])
    )
  ),
"")</f>
        <v/>
      </c>
      <c r="S167" t="str" cm="1">
        <f t="array" ref="S167">IFERROR(
  _xlfn.TEXTJOIN("; ", TRUE,
    _xlfn.UNIQUE(
      _xlfn._xlws.FILTER(Cummins[Cummins], Cummins[WIX]=Merge[[#This Row],[WIX]])
    )
  ),
"")</f>
        <v/>
      </c>
      <c r="T167" t="str" cm="1">
        <f t="array" ref="T167">IFERROR(
  _xlfn.TEXTJOIN("; ", TRUE,
    _xlfn.UNIQUE(
      _xlfn._xlws.FILTER(Sullair[Sullair], Sullair[WIX]=Merge[[#This Row],[WIX]])
    )
  ),
"")</f>
        <v/>
      </c>
      <c r="U167" t="str" cm="1">
        <f t="array" ref="U167">IFERROR(
  _xlfn.TEXTJOIN("; ", TRUE,
    _xlfn.UNIQUE(
      _xlfn._xlws.FILTER(Komatso[Komatsu], Komatso[WIX]=Merge[[#This Row],[WIX]])
    )
  ),
"")</f>
        <v/>
      </c>
      <c r="V167" t="str" cm="1">
        <f t="array" ref="V167">IFERROR(
  _xlfn.TEXTJOIN("; ", TRUE,
    _xlfn.UNIQUE(
      _xlfn._xlws.FILTER(JohnDeere[JohnDeere], JohnDeere[WIX]=Merge[[#This Row],[WIX]])
    )
  ),
"")</f>
        <v/>
      </c>
      <c r="W167" t="str" cm="1">
        <f t="array" ref="W167">IFERROR(
  _xlfn.TEXTJOIN("; ", TRUE,
    _xlfn.UNIQUE(
      _xlfn._xlws.FILTER(IngersollRand[Ingersoll-Rand], IngersollRand[WIX]=Merge[[#This Row],[WIX]])
    )
  ),
"")</f>
        <v/>
      </c>
      <c r="X167" t="str" cm="1">
        <f t="array" ref="X167">IFERROR(
  _xlfn.TEXTJOIN("; ", TRUE,
    _xlfn.UNIQUE(
      _xlfn._xlws.FILTER(GardnerDenver[Gardner-Denver], GardnerDenver[WIX]=Merge[[#This Row],[WIX]])
    )
  ),
"")</f>
        <v/>
      </c>
      <c r="Y167" t="str" cm="1">
        <f t="array" ref="Y167">IFERROR(
  _xlfn.TEXTJOIN("; ", TRUE,
    _xlfn.UNIQUE(
      _xlfn._xlws.FILTER(Grove[Grove], Grove[WIX]=Merge[[#This Row],[WIX]])
    )
  ),
"")</f>
        <v/>
      </c>
      <c r="Z167" t="str" cm="1">
        <f t="array" ref="Z167">IFERROR(
  _xlfn.TEXTJOIN("; ", TRUE,
    _xlfn.UNIQUE(
      _xlfn._xlws.FILTER(IHC[IHC], IHC[WIX]=Merge[[#This Row],[WIX]])
    )
  ),
"")</f>
        <v/>
      </c>
      <c r="AA167" t="str" cm="1">
        <f t="array" ref="AA167">IFERROR(
  _xlfn.TEXTJOIN("; ", TRUE,
    _xlfn.UNIQUE(
      _xlfn._xlws.FILTER(JLG[JLG], JLG[WIX]=Merge[[#This Row],[WIX]])
    )
  ),
"")</f>
        <v/>
      </c>
      <c r="AB167" t="str" cm="1">
        <f t="array" ref="AB167">IFERROR(
  _xlfn.TEXTJOIN("; ", TRUE,
    _xlfn.UNIQUE(
      _xlfn._xlws.FILTER(Fram[Fram], Fram[WIX]=Merge[[#This Row],[WIX]])
    )
  ),
"")</f>
        <v>FT1235</v>
      </c>
      <c r="AC167" t="str" cm="1">
        <f t="array" ref="AC167">IFERROR(
  _xlfn.TEXTJOIN("; ", TRUE,
    _xlfn.UNIQUE(
      _xlfn._xlws.FILTER(Parker[Parker], Parker[WIX]=Merge[[#This Row],[WIX]])
    )
  ),
"")</f>
        <v/>
      </c>
    </row>
    <row r="168" spans="2:29" x14ac:dyDescent="0.25">
      <c r="B168" t="s">
        <v>21201</v>
      </c>
      <c r="C168" t="str" cm="1">
        <f t="array" ref="C168">IFERROR(
  _xlfn.TEXTJOIN("; ", TRUE,
    _xlfn._xlws.SORT(
      _xlfn.UNIQUE(
        _xlfn._xlws.FILTER(Baldwin[Baldwin], TEXT(Baldwin[WIX],"@")=TEXT(Merge[[#This Row],[WIX]],"@"))
      )
    )
  ),
"")</f>
        <v>20063</v>
      </c>
      <c r="D168" t="str" cm="1">
        <f t="array" ref="D168">IFERROR(
  _xlfn.TEXTJOIN("; ", TRUE,
    _xlfn.UNIQUE(
      _xlfn._xlws.FILTER(Cat[Caterpillar], TRIM(Cat[WIX])=TRIM(Merge[[#This Row],[WIX]]))
    )
  ),
"")</f>
        <v/>
      </c>
      <c r="E168" t="str" cm="1">
        <f t="array" ref="E168">IFERROR(
  _xlfn.TEXTJOIN("; ", TRUE,
    _xlfn.UNIQUE(
      _xlfn._xlws.FILTER(Carquest[Carquest], Carquest[WIX]=Merge[[#This Row],[WIX]])
    )
  ),
"")</f>
        <v>85898</v>
      </c>
      <c r="F168" t="str" cm="1">
        <f t="array" ref="F168">IFERROR(
  _xlfn.TEXTJOIN("; ", TRUE,
    _xlfn.UNIQUE(
      _xlfn._xlws.FILTER(Fleetguard[Fleetguard], Fleetguard[WIX]=Merge[[#This Row],[WIX]])
    )
  ),
"")</f>
        <v/>
      </c>
      <c r="G168" t="str" cm="1">
        <f t="array" ref="G168">IFERROR(
  _xlfn.TEXTJOIN("; ", TRUE,
    _xlfn.UNIQUE(
      _xlfn._xlws.FILTER(Donaldson[Donaldson], Donaldson[WIX]=Merge[[#This Row],[WIX]])
    )
  ),
"")</f>
        <v/>
      </c>
      <c r="H168" t="str" cm="1">
        <f t="array" ref="H168">IFERROR(
  _xlfn.TEXTJOIN("; ", TRUE,
    _xlfn.UNIQUE(
      _xlfn._xlws.FILTER(Volvo[Volvo], Volvo[WIX]=Merge[[#This Row],[WIX]])
    )
  ),
"")</f>
        <v/>
      </c>
      <c r="I168" t="str" cm="1">
        <f t="array" ref="I168">IFERROR(
  _xlfn.TEXTJOIN("; ", TRUE,
    _xlfn.UNIQUE(
      _xlfn._xlws.FILTER(Atlas_Copco[Atlas Copco], Atlas_Copco[WIX]=Merge[[#This Row],[WIX]])
    )
  ),
"")</f>
        <v/>
      </c>
      <c r="J168" t="str" cm="1">
        <f t="array" ref="J168">IFERROR(
  _xlfn.TEXTJOIN("; ", TRUE,
    _xlfn.UNIQUE(
      _xlfn._xlws.FILTER(Sandvik[Sandvik], Sandvik[WIX]=Merge[[#This Row],[WIX]])
    )
  ),
"")</f>
        <v/>
      </c>
      <c r="K168" t="str" cm="1">
        <f t="array" ref="K168">IFERROR(
  _xlfn.TEXTJOIN("; ", TRUE,
    _xlfn.UNIQUE(
      _xlfn._xlws.FILTER(Ford[Ford], Ford[WIX]=Merge[[#This Row],[WIX]])
    )
  ),
"")</f>
        <v/>
      </c>
      <c r="L168" t="str" cm="1">
        <f t="array" ref="L168">IFERROR(
  _xlfn.TEXTJOIN("; ", TRUE,
    _xlfn.UNIQUE(
      _xlfn._xlws.FILTER(Motorcraft[Motorcraft], Motorcraft[WIX]=Merge[[#This Row],[WIX]])
    )
  ),
"")</f>
        <v/>
      </c>
      <c r="M168" t="str" cm="1">
        <f t="array" ref="M168">IFERROR(
  _xlfn.TEXTJOIN("; ", TRUE,
    _xlfn.UNIQUE(
      _xlfn._xlws.FILTER(Euclid[Euclid], Euclid[WIX]=Merge[[#This Row],[WIX]])
    )
  ),
"")</f>
        <v/>
      </c>
      <c r="N168" t="str" cm="1">
        <f t="array" ref="N168">IFERROR(
  _xlfn.TEXTJOIN("; ", TRUE,
    _xlfn.UNIQUE(
      _xlfn._xlws.FILTER(Hitachi[Hitachi], Hitachi[WIX]=Merge[[#This Row],[WIX]])
    )
  ),
"")</f>
        <v/>
      </c>
      <c r="O168" t="str" cm="1">
        <f t="array" ref="O168">IFERROR(
  _xlfn.TEXTJOIN("; ", TRUE,
    _xlfn.UNIQUE(
      _xlfn._xlws.FILTER(General_Motors[General Motors], General_Motors[WIX]=Merge[[#This Row],[WIX]])
    )
  ),
"")</f>
        <v/>
      </c>
      <c r="P168" t="str" cm="1">
        <f t="array" ref="P168">IFERROR(
  _xlfn.TEXTJOIN("; ", TRUE,
    _xlfn.UNIQUE(
      _xlfn._xlws.FILTER(Genie[Genie], Genie[WIX]=Merge[[#This Row],[WIX]])
    )
  ),
"")</f>
        <v/>
      </c>
      <c r="Q168" t="str" cm="1">
        <f t="array" ref="Q168">IFERROR(
  _xlfn.TEXTJOIN("; ", TRUE,
    _xlfn.UNIQUE(
      _xlfn._xlws.FILTER(Gradall[Gradall], Gradall[WIX]=Merge[[#This Row],[WIX]])
    )
  ),
"")</f>
        <v/>
      </c>
      <c r="R168" t="str" cm="1">
        <f t="array" ref="R168">IFERROR(
  _xlfn.TEXTJOIN("; ", TRUE,
    _xlfn.UNIQUE(
      _xlfn._xlws.FILTER(Kubota[Kubota], Kubota[WIX]=Merge[[#This Row],[WIX]])
    )
  ),
"")</f>
        <v/>
      </c>
      <c r="S168" t="str" cm="1">
        <f t="array" ref="S168">IFERROR(
  _xlfn.TEXTJOIN("; ", TRUE,
    _xlfn.UNIQUE(
      _xlfn._xlws.FILTER(Cummins[Cummins], Cummins[WIX]=Merge[[#This Row],[WIX]])
    )
  ),
"")</f>
        <v/>
      </c>
      <c r="T168" t="str" cm="1">
        <f t="array" ref="T168">IFERROR(
  _xlfn.TEXTJOIN("; ", TRUE,
    _xlfn.UNIQUE(
      _xlfn._xlws.FILTER(Sullair[Sullair], Sullair[WIX]=Merge[[#This Row],[WIX]])
    )
  ),
"")</f>
        <v/>
      </c>
      <c r="U168" t="str" cm="1">
        <f t="array" ref="U168">IFERROR(
  _xlfn.TEXTJOIN("; ", TRUE,
    _xlfn.UNIQUE(
      _xlfn._xlws.FILTER(Komatso[Komatsu], Komatso[WIX]=Merge[[#This Row],[WIX]])
    )
  ),
"")</f>
        <v/>
      </c>
      <c r="V168" t="str" cm="1">
        <f t="array" ref="V168">IFERROR(
  _xlfn.TEXTJOIN("; ", TRUE,
    _xlfn.UNIQUE(
      _xlfn._xlws.FILTER(JohnDeere[JohnDeere], JohnDeere[WIX]=Merge[[#This Row],[WIX]])
    )
  ),
"")</f>
        <v/>
      </c>
      <c r="W168" t="str" cm="1">
        <f t="array" ref="W168">IFERROR(
  _xlfn.TEXTJOIN("; ", TRUE,
    _xlfn.UNIQUE(
      _xlfn._xlws.FILTER(IngersollRand[Ingersoll-Rand], IngersollRand[WIX]=Merge[[#This Row],[WIX]])
    )
  ),
"")</f>
        <v/>
      </c>
      <c r="X168" t="str" cm="1">
        <f t="array" ref="X168">IFERROR(
  _xlfn.TEXTJOIN("; ", TRUE,
    _xlfn.UNIQUE(
      _xlfn._xlws.FILTER(GardnerDenver[Gardner-Denver], GardnerDenver[WIX]=Merge[[#This Row],[WIX]])
    )
  ),
"")</f>
        <v/>
      </c>
      <c r="Y168" t="str" cm="1">
        <f t="array" ref="Y168">IFERROR(
  _xlfn.TEXTJOIN("; ", TRUE,
    _xlfn.UNIQUE(
      _xlfn._xlws.FILTER(Grove[Grove], Grove[WIX]=Merge[[#This Row],[WIX]])
    )
  ),
"")</f>
        <v/>
      </c>
      <c r="Z168" t="str" cm="1">
        <f t="array" ref="Z168">IFERROR(
  _xlfn.TEXTJOIN("; ", TRUE,
    _xlfn.UNIQUE(
      _xlfn._xlws.FILTER(IHC[IHC], IHC[WIX]=Merge[[#This Row],[WIX]])
    )
  ),
"")</f>
        <v/>
      </c>
      <c r="AA168" t="str" cm="1">
        <f t="array" ref="AA168">IFERROR(
  _xlfn.TEXTJOIN("; ", TRUE,
    _xlfn.UNIQUE(
      _xlfn._xlws.FILTER(JLG[JLG], JLG[WIX]=Merge[[#This Row],[WIX]])
    )
  ),
"")</f>
        <v/>
      </c>
      <c r="AB168" t="str" cm="1">
        <f t="array" ref="AB168">IFERROR(
  _xlfn.TEXTJOIN("; ", TRUE,
    _xlfn.UNIQUE(
      _xlfn._xlws.FILTER(Fram[Fram], Fram[WIX]=Merge[[#This Row],[WIX]])
    )
  ),
"")</f>
        <v>FT1219</v>
      </c>
      <c r="AC168" t="str" cm="1">
        <f t="array" ref="AC168">IFERROR(
  _xlfn.TEXTJOIN("; ", TRUE,
    _xlfn.UNIQUE(
      _xlfn._xlws.FILTER(Parker[Parker], Parker[WIX]=Merge[[#This Row],[WIX]])
    )
  ),
"")</f>
        <v/>
      </c>
    </row>
    <row r="169" spans="2:29" x14ac:dyDescent="0.25">
      <c r="B169" t="s">
        <v>21202</v>
      </c>
      <c r="C169" t="str" cm="1">
        <f t="array" ref="C169">IFERROR(
  _xlfn.TEXTJOIN("; ", TRUE,
    _xlfn._xlws.SORT(
      _xlfn.UNIQUE(
        _xlfn._xlws.FILTER(Baldwin[Baldwin], TEXT(Baldwin[WIX],"@")=TEXT(Merge[[#This Row],[WIX]],"@"))
      )
    )
  ),
"")</f>
        <v>20068</v>
      </c>
      <c r="D169" t="str" cm="1">
        <f t="array" ref="D169">IFERROR(
  _xlfn.TEXTJOIN("; ", TRUE,
    _xlfn.UNIQUE(
      _xlfn._xlws.FILTER(Cat[Caterpillar], TRIM(Cat[WIX])=TRIM(Merge[[#This Row],[WIX]]))
    )
  ),
"")</f>
        <v/>
      </c>
      <c r="E169" t="str" cm="1">
        <f t="array" ref="E169">IFERROR(
  _xlfn.TEXTJOIN("; ", TRUE,
    _xlfn.UNIQUE(
      _xlfn._xlws.FILTER(Carquest[Carquest], Carquest[WIX]=Merge[[#This Row],[WIX]])
    )
  ),
"")</f>
        <v>96003</v>
      </c>
      <c r="F169" t="str" cm="1">
        <f t="array" ref="F169">IFERROR(
  _xlfn.TEXTJOIN("; ", TRUE,
    _xlfn.UNIQUE(
      _xlfn._xlws.FILTER(Fleetguard[Fleetguard], Fleetguard[WIX]=Merge[[#This Row],[WIX]])
    )
  ),
"")</f>
        <v/>
      </c>
      <c r="G169" t="str" cm="1">
        <f t="array" ref="G169">IFERROR(
  _xlfn.TEXTJOIN("; ", TRUE,
    _xlfn.UNIQUE(
      _xlfn._xlws.FILTER(Donaldson[Donaldson], Donaldson[WIX]=Merge[[#This Row],[WIX]])
    )
  ),
"")</f>
        <v/>
      </c>
      <c r="H169" t="str" cm="1">
        <f t="array" ref="H169">IFERROR(
  _xlfn.TEXTJOIN("; ", TRUE,
    _xlfn.UNIQUE(
      _xlfn._xlws.FILTER(Volvo[Volvo], Volvo[WIX]=Merge[[#This Row],[WIX]])
    )
  ),
"")</f>
        <v/>
      </c>
      <c r="I169" t="str" cm="1">
        <f t="array" ref="I169">IFERROR(
  _xlfn.TEXTJOIN("; ", TRUE,
    _xlfn.UNIQUE(
      _xlfn._xlws.FILTER(Atlas_Copco[Atlas Copco], Atlas_Copco[WIX]=Merge[[#This Row],[WIX]])
    )
  ),
"")</f>
        <v/>
      </c>
      <c r="J169" t="str" cm="1">
        <f t="array" ref="J169">IFERROR(
  _xlfn.TEXTJOIN("; ", TRUE,
    _xlfn.UNIQUE(
      _xlfn._xlws.FILTER(Sandvik[Sandvik], Sandvik[WIX]=Merge[[#This Row],[WIX]])
    )
  ),
"")</f>
        <v/>
      </c>
      <c r="K169" t="str" cm="1">
        <f t="array" ref="K169">IFERROR(
  _xlfn.TEXTJOIN("; ", TRUE,
    _xlfn.UNIQUE(
      _xlfn._xlws.FILTER(Ford[Ford], Ford[WIX]=Merge[[#This Row],[WIX]])
    )
  ),
"")</f>
        <v/>
      </c>
      <c r="L169" t="str" cm="1">
        <f t="array" ref="L169">IFERROR(
  _xlfn.TEXTJOIN("; ", TRUE,
    _xlfn.UNIQUE(
      _xlfn._xlws.FILTER(Motorcraft[Motorcraft], Motorcraft[WIX]=Merge[[#This Row],[WIX]])
    )
  ),
"")</f>
        <v/>
      </c>
      <c r="M169" t="str" cm="1">
        <f t="array" ref="M169">IFERROR(
  _xlfn.TEXTJOIN("; ", TRUE,
    _xlfn.UNIQUE(
      _xlfn._xlws.FILTER(Euclid[Euclid], Euclid[WIX]=Merge[[#This Row],[WIX]])
    )
  ),
"")</f>
        <v/>
      </c>
      <c r="N169" t="str" cm="1">
        <f t="array" ref="N169">IFERROR(
  _xlfn.TEXTJOIN("; ", TRUE,
    _xlfn.UNIQUE(
      _xlfn._xlws.FILTER(Hitachi[Hitachi], Hitachi[WIX]=Merge[[#This Row],[WIX]])
    )
  ),
"")</f>
        <v/>
      </c>
      <c r="O169" t="str" cm="1">
        <f t="array" ref="O169">IFERROR(
  _xlfn.TEXTJOIN("; ", TRUE,
    _xlfn.UNIQUE(
      _xlfn._xlws.FILTER(General_Motors[General Motors], General_Motors[WIX]=Merge[[#This Row],[WIX]])
    )
  ),
"")</f>
        <v>25325558</v>
      </c>
      <c r="P169" t="str" cm="1">
        <f t="array" ref="P169">IFERROR(
  _xlfn.TEXTJOIN("; ", TRUE,
    _xlfn.UNIQUE(
      _xlfn._xlws.FILTER(Genie[Genie], Genie[WIX]=Merge[[#This Row],[WIX]])
    )
  ),
"")</f>
        <v/>
      </c>
      <c r="Q169" t="str" cm="1">
        <f t="array" ref="Q169">IFERROR(
  _xlfn.TEXTJOIN("; ", TRUE,
    _xlfn.UNIQUE(
      _xlfn._xlws.FILTER(Gradall[Gradall], Gradall[WIX]=Merge[[#This Row],[WIX]])
    )
  ),
"")</f>
        <v/>
      </c>
      <c r="R169" t="str" cm="1">
        <f t="array" ref="R169">IFERROR(
  _xlfn.TEXTJOIN("; ", TRUE,
    _xlfn.UNIQUE(
      _xlfn._xlws.FILTER(Kubota[Kubota], Kubota[WIX]=Merge[[#This Row],[WIX]])
    )
  ),
"")</f>
        <v/>
      </c>
      <c r="S169" t="str" cm="1">
        <f t="array" ref="S169">IFERROR(
  _xlfn.TEXTJOIN("; ", TRUE,
    _xlfn.UNIQUE(
      _xlfn._xlws.FILTER(Cummins[Cummins], Cummins[WIX]=Merge[[#This Row],[WIX]])
    )
  ),
"")</f>
        <v/>
      </c>
      <c r="T169" t="str" cm="1">
        <f t="array" ref="T169">IFERROR(
  _xlfn.TEXTJOIN("; ", TRUE,
    _xlfn.UNIQUE(
      _xlfn._xlws.FILTER(Sullair[Sullair], Sullair[WIX]=Merge[[#This Row],[WIX]])
    )
  ),
"")</f>
        <v/>
      </c>
      <c r="U169" t="str" cm="1">
        <f t="array" ref="U169">IFERROR(
  _xlfn.TEXTJOIN("; ", TRUE,
    _xlfn.UNIQUE(
      _xlfn._xlws.FILTER(Komatso[Komatsu], Komatso[WIX]=Merge[[#This Row],[WIX]])
    )
  ),
"")</f>
        <v/>
      </c>
      <c r="V169" t="str" cm="1">
        <f t="array" ref="V169">IFERROR(
  _xlfn.TEXTJOIN("; ", TRUE,
    _xlfn.UNIQUE(
      _xlfn._xlws.FILTER(JohnDeere[JohnDeere], JohnDeere[WIX]=Merge[[#This Row],[WIX]])
    )
  ),
"")</f>
        <v/>
      </c>
      <c r="W169" t="str" cm="1">
        <f t="array" ref="W169">IFERROR(
  _xlfn.TEXTJOIN("; ", TRUE,
    _xlfn.UNIQUE(
      _xlfn._xlws.FILTER(IngersollRand[Ingersoll-Rand], IngersollRand[WIX]=Merge[[#This Row],[WIX]])
    )
  ),
"")</f>
        <v/>
      </c>
      <c r="X169" t="str" cm="1">
        <f t="array" ref="X169">IFERROR(
  _xlfn.TEXTJOIN("; ", TRUE,
    _xlfn.UNIQUE(
      _xlfn._xlws.FILTER(GardnerDenver[Gardner-Denver], GardnerDenver[WIX]=Merge[[#This Row],[WIX]])
    )
  ),
"")</f>
        <v/>
      </c>
      <c r="Y169" t="str" cm="1">
        <f t="array" ref="Y169">IFERROR(
  _xlfn.TEXTJOIN("; ", TRUE,
    _xlfn.UNIQUE(
      _xlfn._xlws.FILTER(Grove[Grove], Grove[WIX]=Merge[[#This Row],[WIX]])
    )
  ),
"")</f>
        <v/>
      </c>
      <c r="Z169" t="str" cm="1">
        <f t="array" ref="Z169">IFERROR(
  _xlfn.TEXTJOIN("; ", TRUE,
    _xlfn.UNIQUE(
      _xlfn._xlws.FILTER(IHC[IHC], IHC[WIX]=Merge[[#This Row],[WIX]])
    )
  ),
"")</f>
        <v/>
      </c>
      <c r="AA169" t="str" cm="1">
        <f t="array" ref="AA169">IFERROR(
  _xlfn.TEXTJOIN("; ", TRUE,
    _xlfn.UNIQUE(
      _xlfn._xlws.FILTER(JLG[JLG], JLG[WIX]=Merge[[#This Row],[WIX]])
    )
  ),
"")</f>
        <v/>
      </c>
      <c r="AB169" t="str" cm="1">
        <f t="array" ref="AB169">IFERROR(
  _xlfn.TEXTJOIN("; ", TRUE,
    _xlfn.UNIQUE(
      _xlfn._xlws.FILTER(Fram[Fram], Fram[WIX]=Merge[[#This Row],[WIX]])
    )
  ),
"")</f>
        <v>FT1193</v>
      </c>
      <c r="AC169" t="str" cm="1">
        <f t="array" ref="AC169">IFERROR(
  _xlfn.TEXTJOIN("; ", TRUE,
    _xlfn.UNIQUE(
      _xlfn._xlws.FILTER(Parker[Parker], Parker[WIX]=Merge[[#This Row],[WIX]])
    )
  ),
"")</f>
        <v/>
      </c>
    </row>
    <row r="170" spans="2:29" x14ac:dyDescent="0.25">
      <c r="B170" t="s">
        <v>21203</v>
      </c>
      <c r="C170" t="str" cm="1">
        <f t="array" ref="C170">IFERROR(
  _xlfn.TEXTJOIN("; ", TRUE,
    _xlfn._xlws.SORT(
      _xlfn.UNIQUE(
        _xlfn._xlws.FILTER(Baldwin[Baldwin], TEXT(Baldwin[WIX],"@")=TEXT(Merge[[#This Row],[WIX]],"@"))
      )
    )
  ),
"")</f>
        <v>20069</v>
      </c>
      <c r="D170" t="str" cm="1">
        <f t="array" ref="D170">IFERROR(
  _xlfn.TEXTJOIN("; ", TRUE,
    _xlfn.UNIQUE(
      _xlfn._xlws.FILTER(Cat[Caterpillar], TRIM(Cat[WIX])=TRIM(Merge[[#This Row],[WIX]]))
    )
  ),
"")</f>
        <v/>
      </c>
      <c r="E170" t="str" cm="1">
        <f t="array" ref="E170">IFERROR(
  _xlfn.TEXTJOIN("; ", TRUE,
    _xlfn.UNIQUE(
      _xlfn._xlws.FILTER(Carquest[Carquest], Carquest[WIX]=Merge[[#This Row],[WIX]])
    )
  ),
"")</f>
        <v>96030</v>
      </c>
      <c r="F170" t="str" cm="1">
        <f t="array" ref="F170">IFERROR(
  _xlfn.TEXTJOIN("; ", TRUE,
    _xlfn.UNIQUE(
      _xlfn._xlws.FILTER(Fleetguard[Fleetguard], Fleetguard[WIX]=Merge[[#This Row],[WIX]])
    )
  ),
"")</f>
        <v/>
      </c>
      <c r="G170" t="str" cm="1">
        <f t="array" ref="G170">IFERROR(
  _xlfn.TEXTJOIN("; ", TRUE,
    _xlfn.UNIQUE(
      _xlfn._xlws.FILTER(Donaldson[Donaldson], Donaldson[WIX]=Merge[[#This Row],[WIX]])
    )
  ),
"")</f>
        <v/>
      </c>
      <c r="H170" t="str" cm="1">
        <f t="array" ref="H170">IFERROR(
  _xlfn.TEXTJOIN("; ", TRUE,
    _xlfn.UNIQUE(
      _xlfn._xlws.FILTER(Volvo[Volvo], Volvo[WIX]=Merge[[#This Row],[WIX]])
    )
  ),
"")</f>
        <v/>
      </c>
      <c r="I170" t="str" cm="1">
        <f t="array" ref="I170">IFERROR(
  _xlfn.TEXTJOIN("; ", TRUE,
    _xlfn.UNIQUE(
      _xlfn._xlws.FILTER(Atlas_Copco[Atlas Copco], Atlas_Copco[WIX]=Merge[[#This Row],[WIX]])
    )
  ),
"")</f>
        <v/>
      </c>
      <c r="J170" t="str" cm="1">
        <f t="array" ref="J170">IFERROR(
  _xlfn.TEXTJOIN("; ", TRUE,
    _xlfn.UNIQUE(
      _xlfn._xlws.FILTER(Sandvik[Sandvik], Sandvik[WIX]=Merge[[#This Row],[WIX]])
    )
  ),
"")</f>
        <v/>
      </c>
      <c r="K170" t="str" cm="1">
        <f t="array" ref="K170">IFERROR(
  _xlfn.TEXTJOIN("; ", TRUE,
    _xlfn.UNIQUE(
      _xlfn._xlws.FILTER(Ford[Ford], Ford[WIX]=Merge[[#This Row],[WIX]])
    )
  ),
"")</f>
        <v/>
      </c>
      <c r="L170" t="str" cm="1">
        <f t="array" ref="L170">IFERROR(
  _xlfn.TEXTJOIN("; ", TRUE,
    _xlfn.UNIQUE(
      _xlfn._xlws.FILTER(Motorcraft[Motorcraft], Motorcraft[WIX]=Merge[[#This Row],[WIX]])
    )
  ),
"")</f>
        <v/>
      </c>
      <c r="M170" t="str" cm="1">
        <f t="array" ref="M170">IFERROR(
  _xlfn.TEXTJOIN("; ", TRUE,
    _xlfn.UNIQUE(
      _xlfn._xlws.FILTER(Euclid[Euclid], Euclid[WIX]=Merge[[#This Row],[WIX]])
    )
  ),
"")</f>
        <v/>
      </c>
      <c r="N170" t="str" cm="1">
        <f t="array" ref="N170">IFERROR(
  _xlfn.TEXTJOIN("; ", TRUE,
    _xlfn.UNIQUE(
      _xlfn._xlws.FILTER(Hitachi[Hitachi], Hitachi[WIX]=Merge[[#This Row],[WIX]])
    )
  ),
"")</f>
        <v/>
      </c>
      <c r="O170" t="str" cm="1">
        <f t="array" ref="O170">IFERROR(
  _xlfn.TEXTJOIN("; ", TRUE,
    _xlfn.UNIQUE(
      _xlfn._xlws.FILTER(General_Motors[General Motors], General_Motors[WIX]=Merge[[#This Row],[WIX]])
    )
  ),
"")</f>
        <v/>
      </c>
      <c r="P170" t="str" cm="1">
        <f t="array" ref="P170">IFERROR(
  _xlfn.TEXTJOIN("; ", TRUE,
    _xlfn.UNIQUE(
      _xlfn._xlws.FILTER(Genie[Genie], Genie[WIX]=Merge[[#This Row],[WIX]])
    )
  ),
"")</f>
        <v/>
      </c>
      <c r="Q170" t="str" cm="1">
        <f t="array" ref="Q170">IFERROR(
  _xlfn.TEXTJOIN("; ", TRUE,
    _xlfn.UNIQUE(
      _xlfn._xlws.FILTER(Gradall[Gradall], Gradall[WIX]=Merge[[#This Row],[WIX]])
    )
  ),
"")</f>
        <v/>
      </c>
      <c r="R170" t="str" cm="1">
        <f t="array" ref="R170">IFERROR(
  _xlfn.TEXTJOIN("; ", TRUE,
    _xlfn.UNIQUE(
      _xlfn._xlws.FILTER(Kubota[Kubota], Kubota[WIX]=Merge[[#This Row],[WIX]])
    )
  ),
"")</f>
        <v/>
      </c>
      <c r="S170" t="str" cm="1">
        <f t="array" ref="S170">IFERROR(
  _xlfn.TEXTJOIN("; ", TRUE,
    _xlfn.UNIQUE(
      _xlfn._xlws.FILTER(Cummins[Cummins], Cummins[WIX]=Merge[[#This Row],[WIX]])
    )
  ),
"")</f>
        <v/>
      </c>
      <c r="T170" t="str" cm="1">
        <f t="array" ref="T170">IFERROR(
  _xlfn.TEXTJOIN("; ", TRUE,
    _xlfn.UNIQUE(
      _xlfn._xlws.FILTER(Sullair[Sullair], Sullair[WIX]=Merge[[#This Row],[WIX]])
    )
  ),
"")</f>
        <v/>
      </c>
      <c r="U170" t="str" cm="1">
        <f t="array" ref="U170">IFERROR(
  _xlfn.TEXTJOIN("; ", TRUE,
    _xlfn.UNIQUE(
      _xlfn._xlws.FILTER(Komatso[Komatsu], Komatso[WIX]=Merge[[#This Row],[WIX]])
    )
  ),
"")</f>
        <v/>
      </c>
      <c r="V170" t="str" cm="1">
        <f t="array" ref="V170">IFERROR(
  _xlfn.TEXTJOIN("; ", TRUE,
    _xlfn.UNIQUE(
      _xlfn._xlws.FILTER(JohnDeere[JohnDeere], JohnDeere[WIX]=Merge[[#This Row],[WIX]])
    )
  ),
"")</f>
        <v/>
      </c>
      <c r="W170" t="str" cm="1">
        <f t="array" ref="W170">IFERROR(
  _xlfn.TEXTJOIN("; ", TRUE,
    _xlfn.UNIQUE(
      _xlfn._xlws.FILTER(IngersollRand[Ingersoll-Rand], IngersollRand[WIX]=Merge[[#This Row],[WIX]])
    )
  ),
"")</f>
        <v/>
      </c>
      <c r="X170" t="str" cm="1">
        <f t="array" ref="X170">IFERROR(
  _xlfn.TEXTJOIN("; ", TRUE,
    _xlfn.UNIQUE(
      _xlfn._xlws.FILTER(GardnerDenver[Gardner-Denver], GardnerDenver[WIX]=Merge[[#This Row],[WIX]])
    )
  ),
"")</f>
        <v/>
      </c>
      <c r="Y170" t="str" cm="1">
        <f t="array" ref="Y170">IFERROR(
  _xlfn.TEXTJOIN("; ", TRUE,
    _xlfn.UNIQUE(
      _xlfn._xlws.FILTER(Grove[Grove], Grove[WIX]=Merge[[#This Row],[WIX]])
    )
  ),
"")</f>
        <v/>
      </c>
      <c r="Z170" t="str" cm="1">
        <f t="array" ref="Z170">IFERROR(
  _xlfn.TEXTJOIN("; ", TRUE,
    _xlfn.UNIQUE(
      _xlfn._xlws.FILTER(IHC[IHC], IHC[WIX]=Merge[[#This Row],[WIX]])
    )
  ),
"")</f>
        <v/>
      </c>
      <c r="AA170" t="str" cm="1">
        <f t="array" ref="AA170">IFERROR(
  _xlfn.TEXTJOIN("; ", TRUE,
    _xlfn.UNIQUE(
      _xlfn._xlws.FILTER(JLG[JLG], JLG[WIX]=Merge[[#This Row],[WIX]])
    )
  ),
"")</f>
        <v/>
      </c>
      <c r="AB170" t="str" cm="1">
        <f t="array" ref="AB170">IFERROR(
  _xlfn.TEXTJOIN("; ", TRUE,
    _xlfn.UNIQUE(
      _xlfn._xlws.FILTER(Fram[Fram], Fram[WIX]=Merge[[#This Row],[WIX]])
    )
  ),
"")</f>
        <v/>
      </c>
      <c r="AC170" t="str" cm="1">
        <f t="array" ref="AC170">IFERROR(
  _xlfn.TEXTJOIN("; ", TRUE,
    _xlfn.UNIQUE(
      _xlfn._xlws.FILTER(Parker[Parker], Parker[WIX]=Merge[[#This Row],[WIX]])
    )
  ),
"")</f>
        <v/>
      </c>
    </row>
    <row r="171" spans="2:29" x14ac:dyDescent="0.25">
      <c r="B171" t="s">
        <v>21204</v>
      </c>
      <c r="C171" t="str" cm="1">
        <f t="array" ref="C171">IFERROR(
  _xlfn.TEXTJOIN("; ", TRUE,
    _xlfn._xlws.SORT(
      _xlfn.UNIQUE(
        _xlfn._xlws.FILTER(Baldwin[Baldwin], TEXT(Baldwin[WIX],"@")=TEXT(Merge[[#This Row],[WIX]],"@"))
      )
    )
  ),
"")</f>
        <v>20130</v>
      </c>
      <c r="D171" t="str" cm="1">
        <f t="array" ref="D171">IFERROR(
  _xlfn.TEXTJOIN("; ", TRUE,
    _xlfn.UNIQUE(
      _xlfn._xlws.FILTER(Cat[Caterpillar], TRIM(Cat[WIX])=TRIM(Merge[[#This Row],[WIX]]))
    )
  ),
"")</f>
        <v/>
      </c>
      <c r="E171" t="str" cm="1">
        <f t="array" ref="E171">IFERROR(
  _xlfn.TEXTJOIN("; ", TRUE,
    _xlfn.UNIQUE(
      _xlfn._xlws.FILTER(Carquest[Carquest], Carquest[WIX]=Merge[[#This Row],[WIX]])
    )
  ),
"")</f>
        <v>86930; 20130</v>
      </c>
      <c r="F171" t="str" cm="1">
        <f t="array" ref="F171">IFERROR(
  _xlfn.TEXTJOIN("; ", TRUE,
    _xlfn.UNIQUE(
      _xlfn._xlws.FILTER(Fleetguard[Fleetguard], Fleetguard[WIX]=Merge[[#This Row],[WIX]])
    )
  ),
"")</f>
        <v/>
      </c>
      <c r="G171" t="str" cm="1">
        <f t="array" ref="G171">IFERROR(
  _xlfn.TEXTJOIN("; ", TRUE,
    _xlfn.UNIQUE(
      _xlfn._xlws.FILTER(Donaldson[Donaldson], Donaldson[WIX]=Merge[[#This Row],[WIX]])
    )
  ),
"")</f>
        <v/>
      </c>
      <c r="H171" t="str" cm="1">
        <f t="array" ref="H171">IFERROR(
  _xlfn.TEXTJOIN("; ", TRUE,
    _xlfn.UNIQUE(
      _xlfn._xlws.FILTER(Volvo[Volvo], Volvo[WIX]=Merge[[#This Row],[WIX]])
    )
  ),
"")</f>
        <v/>
      </c>
      <c r="I171" t="str" cm="1">
        <f t="array" ref="I171">IFERROR(
  _xlfn.TEXTJOIN("; ", TRUE,
    _xlfn.UNIQUE(
      _xlfn._xlws.FILTER(Atlas_Copco[Atlas Copco], Atlas_Copco[WIX]=Merge[[#This Row],[WIX]])
    )
  ),
"")</f>
        <v/>
      </c>
      <c r="J171" t="str" cm="1">
        <f t="array" ref="J171">IFERROR(
  _xlfn.TEXTJOIN("; ", TRUE,
    _xlfn.UNIQUE(
      _xlfn._xlws.FILTER(Sandvik[Sandvik], Sandvik[WIX]=Merge[[#This Row],[WIX]])
    )
  ),
"")</f>
        <v/>
      </c>
      <c r="K171" t="str" cm="1">
        <f t="array" ref="K171">IFERROR(
  _xlfn.TEXTJOIN("; ", TRUE,
    _xlfn.UNIQUE(
      _xlfn._xlws.FILTER(Ford[Ford], Ford[WIX]=Merge[[#This Row],[WIX]])
    )
  ),
"")</f>
        <v/>
      </c>
      <c r="L171" t="str" cm="1">
        <f t="array" ref="L171">IFERROR(
  _xlfn.TEXTJOIN("; ", TRUE,
    _xlfn.UNIQUE(
      _xlfn._xlws.FILTER(Motorcraft[Motorcraft], Motorcraft[WIX]=Merge[[#This Row],[WIX]])
    )
  ),
"")</f>
        <v/>
      </c>
      <c r="M171" t="str" cm="1">
        <f t="array" ref="M171">IFERROR(
  _xlfn.TEXTJOIN("; ", TRUE,
    _xlfn.UNIQUE(
      _xlfn._xlws.FILTER(Euclid[Euclid], Euclid[WIX]=Merge[[#This Row],[WIX]])
    )
  ),
"")</f>
        <v/>
      </c>
      <c r="N171" t="str" cm="1">
        <f t="array" ref="N171">IFERROR(
  _xlfn.TEXTJOIN("; ", TRUE,
    _xlfn.UNIQUE(
      _xlfn._xlws.FILTER(Hitachi[Hitachi], Hitachi[WIX]=Merge[[#This Row],[WIX]])
    )
  ),
"")</f>
        <v/>
      </c>
      <c r="O171" t="str" cm="1">
        <f t="array" ref="O171">IFERROR(
  _xlfn.TEXTJOIN("; ", TRUE,
    _xlfn.UNIQUE(
      _xlfn._xlws.FILTER(General_Motors[General Motors], General_Motors[WIX]=Merge[[#This Row],[WIX]])
    )
  ),
"")</f>
        <v/>
      </c>
      <c r="P171" t="str" cm="1">
        <f t="array" ref="P171">IFERROR(
  _xlfn.TEXTJOIN("; ", TRUE,
    _xlfn.UNIQUE(
      _xlfn._xlws.FILTER(Genie[Genie], Genie[WIX]=Merge[[#This Row],[WIX]])
    )
  ),
"")</f>
        <v/>
      </c>
      <c r="Q171" t="str" cm="1">
        <f t="array" ref="Q171">IFERROR(
  _xlfn.TEXTJOIN("; ", TRUE,
    _xlfn.UNIQUE(
      _xlfn._xlws.FILTER(Gradall[Gradall], Gradall[WIX]=Merge[[#This Row],[WIX]])
    )
  ),
"")</f>
        <v/>
      </c>
      <c r="R171" t="str" cm="1">
        <f t="array" ref="R171">IFERROR(
  _xlfn.TEXTJOIN("; ", TRUE,
    _xlfn.UNIQUE(
      _xlfn._xlws.FILTER(Kubota[Kubota], Kubota[WIX]=Merge[[#This Row],[WIX]])
    )
  ),
"")</f>
        <v/>
      </c>
      <c r="S171" t="str" cm="1">
        <f t="array" ref="S171">IFERROR(
  _xlfn.TEXTJOIN("; ", TRUE,
    _xlfn.UNIQUE(
      _xlfn._xlws.FILTER(Cummins[Cummins], Cummins[WIX]=Merge[[#This Row],[WIX]])
    )
  ),
"")</f>
        <v/>
      </c>
      <c r="T171" t="str" cm="1">
        <f t="array" ref="T171">IFERROR(
  _xlfn.TEXTJOIN("; ", TRUE,
    _xlfn.UNIQUE(
      _xlfn._xlws.FILTER(Sullair[Sullair], Sullair[WIX]=Merge[[#This Row],[WIX]])
    )
  ),
"")</f>
        <v/>
      </c>
      <c r="U171" t="str" cm="1">
        <f t="array" ref="U171">IFERROR(
  _xlfn.TEXTJOIN("; ", TRUE,
    _xlfn.UNIQUE(
      _xlfn._xlws.FILTER(Komatso[Komatsu], Komatso[WIX]=Merge[[#This Row],[WIX]])
    )
  ),
"")</f>
        <v/>
      </c>
      <c r="V171" t="str" cm="1">
        <f t="array" ref="V171">IFERROR(
  _xlfn.TEXTJOIN("; ", TRUE,
    _xlfn.UNIQUE(
      _xlfn._xlws.FILTER(JohnDeere[JohnDeere], JohnDeere[WIX]=Merge[[#This Row],[WIX]])
    )
  ),
"")</f>
        <v/>
      </c>
      <c r="W171" t="str" cm="1">
        <f t="array" ref="W171">IFERROR(
  _xlfn.TEXTJOIN("; ", TRUE,
    _xlfn.UNIQUE(
      _xlfn._xlws.FILTER(IngersollRand[Ingersoll-Rand], IngersollRand[WIX]=Merge[[#This Row],[WIX]])
    )
  ),
"")</f>
        <v/>
      </c>
      <c r="X171" t="str" cm="1">
        <f t="array" ref="X171">IFERROR(
  _xlfn.TEXTJOIN("; ", TRUE,
    _xlfn.UNIQUE(
      _xlfn._xlws.FILTER(GardnerDenver[Gardner-Denver], GardnerDenver[WIX]=Merge[[#This Row],[WIX]])
    )
  ),
"")</f>
        <v/>
      </c>
      <c r="Y171" t="str" cm="1">
        <f t="array" ref="Y171">IFERROR(
  _xlfn.TEXTJOIN("; ", TRUE,
    _xlfn.UNIQUE(
      _xlfn._xlws.FILTER(Grove[Grove], Grove[WIX]=Merge[[#This Row],[WIX]])
    )
  ),
"")</f>
        <v/>
      </c>
      <c r="Z171" t="str" cm="1">
        <f t="array" ref="Z171">IFERROR(
  _xlfn.TEXTJOIN("; ", TRUE,
    _xlfn.UNIQUE(
      _xlfn._xlws.FILTER(IHC[IHC], IHC[WIX]=Merge[[#This Row],[WIX]])
    )
  ),
"")</f>
        <v/>
      </c>
      <c r="AA171" t="str" cm="1">
        <f t="array" ref="AA171">IFERROR(
  _xlfn.TEXTJOIN("; ", TRUE,
    _xlfn.UNIQUE(
      _xlfn._xlws.FILTER(JLG[JLG], JLG[WIX]=Merge[[#This Row],[WIX]])
    )
  ),
"")</f>
        <v/>
      </c>
      <c r="AB171" t="str" cm="1">
        <f t="array" ref="AB171">IFERROR(
  _xlfn.TEXTJOIN("; ", TRUE,
    _xlfn.UNIQUE(
      _xlfn._xlws.FILTER(Fram[Fram], Fram[WIX]=Merge[[#This Row],[WIX]])
    )
  ),
"")</f>
        <v>CS11401</v>
      </c>
      <c r="AC171" t="str" cm="1">
        <f t="array" ref="AC171">IFERROR(
  _xlfn.TEXTJOIN("; ", TRUE,
    _xlfn.UNIQUE(
      _xlfn._xlws.FILTER(Parker[Parker], Parker[WIX]=Merge[[#This Row],[WIX]])
    )
  ),
"")</f>
        <v/>
      </c>
    </row>
    <row r="172" spans="2:29" x14ac:dyDescent="0.25">
      <c r="B172" t="s">
        <v>21205</v>
      </c>
      <c r="C172" t="str" cm="1">
        <f t="array" ref="C172">IFERROR(
  _xlfn.TEXTJOIN("; ", TRUE,
    _xlfn._xlws.SORT(
      _xlfn.UNIQUE(
        _xlfn._xlws.FILTER(Baldwin[Baldwin], TEXT(Baldwin[WIX],"@")=TEXT(Merge[[#This Row],[WIX]],"@"))
      )
    )
  ),
"")</f>
        <v>85734XE</v>
      </c>
      <c r="D172" t="str" cm="1">
        <f t="array" ref="D172">IFERROR(
  _xlfn.TEXTJOIN("; ", TRUE,
    _xlfn.UNIQUE(
      _xlfn._xlws.FILTER(Cat[Caterpillar], TRIM(Cat[WIX])=TRIM(Merge[[#This Row],[WIX]]))
    )
  ),
"")</f>
        <v/>
      </c>
      <c r="E172" t="str" cm="1">
        <f t="array" ref="E172">IFERROR(
  _xlfn.TEXTJOIN("; ", TRUE,
    _xlfn.UNIQUE(
      _xlfn._xlws.FILTER(Carquest[Carquest], Carquest[WIX]=Merge[[#This Row],[WIX]])
    )
  ),
"")</f>
        <v>85734XE</v>
      </c>
      <c r="F172" t="str" cm="1">
        <f t="array" ref="F172">IFERROR(
  _xlfn.TEXTJOIN("; ", TRUE,
    _xlfn.UNIQUE(
      _xlfn._xlws.FILTER(Fleetguard[Fleetguard], Fleetguard[WIX]=Merge[[#This Row],[WIX]])
    )
  ),
"")</f>
        <v>LF3974</v>
      </c>
      <c r="G172" t="str" cm="1">
        <f t="array" ref="G172">IFERROR(
  _xlfn.TEXTJOIN("; ", TRUE,
    _xlfn.UNIQUE(
      _xlfn._xlws.FILTER(Donaldson[Donaldson], Donaldson[WIX]=Merge[[#This Row],[WIX]])
    )
  ),
"")</f>
        <v/>
      </c>
      <c r="H172" t="str" cm="1">
        <f t="array" ref="H172">IFERROR(
  _xlfn.TEXTJOIN("; ", TRUE,
    _xlfn.UNIQUE(
      _xlfn._xlws.FILTER(Volvo[Volvo], Volvo[WIX]=Merge[[#This Row],[WIX]])
    )
  ),
"")</f>
        <v/>
      </c>
      <c r="I172" t="str" cm="1">
        <f t="array" ref="I172">IFERROR(
  _xlfn.TEXTJOIN("; ", TRUE,
    _xlfn.UNIQUE(
      _xlfn._xlws.FILTER(Atlas_Copco[Atlas Copco], Atlas_Copco[WIX]=Merge[[#This Row],[WIX]])
    )
  ),
"")</f>
        <v/>
      </c>
      <c r="J172" t="str" cm="1">
        <f t="array" ref="J172">IFERROR(
  _xlfn.TEXTJOIN("; ", TRUE,
    _xlfn.UNIQUE(
      _xlfn._xlws.FILTER(Sandvik[Sandvik], Sandvik[WIX]=Merge[[#This Row],[WIX]])
    )
  ),
"")</f>
        <v/>
      </c>
      <c r="K172" t="str" cm="1">
        <f t="array" ref="K172">IFERROR(
  _xlfn.TEXTJOIN("; ", TRUE,
    _xlfn.UNIQUE(
      _xlfn._xlws.FILTER(Ford[Ford], Ford[WIX]=Merge[[#This Row],[WIX]])
    )
  ),
"")</f>
        <v/>
      </c>
      <c r="L172" t="str" cm="1">
        <f t="array" ref="L172">IFERROR(
  _xlfn.TEXTJOIN("; ", TRUE,
    _xlfn.UNIQUE(
      _xlfn._xlws.FILTER(Motorcraft[Motorcraft], Motorcraft[WIX]=Merge[[#This Row],[WIX]])
    )
  ),
"")</f>
        <v/>
      </c>
      <c r="M172" t="str" cm="1">
        <f t="array" ref="M172">IFERROR(
  _xlfn.TEXTJOIN("; ", TRUE,
    _xlfn.UNIQUE(
      _xlfn._xlws.FILTER(Euclid[Euclid], Euclid[WIX]=Merge[[#This Row],[WIX]])
    )
  ),
"")</f>
        <v/>
      </c>
      <c r="N172" t="str" cm="1">
        <f t="array" ref="N172">IFERROR(
  _xlfn.TEXTJOIN("; ", TRUE,
    _xlfn.UNIQUE(
      _xlfn._xlws.FILTER(Hitachi[Hitachi], Hitachi[WIX]=Merge[[#This Row],[WIX]])
    )
  ),
"")</f>
        <v/>
      </c>
      <c r="O172" t="str" cm="1">
        <f t="array" ref="O172">IFERROR(
  _xlfn.TEXTJOIN("; ", TRUE,
    _xlfn.UNIQUE(
      _xlfn._xlws.FILTER(General_Motors[General Motors], General_Motors[WIX]=Merge[[#This Row],[WIX]])
    )
  ),
"")</f>
        <v/>
      </c>
      <c r="P172" t="str" cm="1">
        <f t="array" ref="P172">IFERROR(
  _xlfn.TEXTJOIN("; ", TRUE,
    _xlfn.UNIQUE(
      _xlfn._xlws.FILTER(Genie[Genie], Genie[WIX]=Merge[[#This Row],[WIX]])
    )
  ),
"")</f>
        <v/>
      </c>
      <c r="Q172" t="str" cm="1">
        <f t="array" ref="Q172">IFERROR(
  _xlfn.TEXTJOIN("; ", TRUE,
    _xlfn.UNIQUE(
      _xlfn._xlws.FILTER(Gradall[Gradall], Gradall[WIX]=Merge[[#This Row],[WIX]])
    )
  ),
"")</f>
        <v/>
      </c>
      <c r="R172" t="str" cm="1">
        <f t="array" ref="R172">IFERROR(
  _xlfn.TEXTJOIN("; ", TRUE,
    _xlfn.UNIQUE(
      _xlfn._xlws.FILTER(Kubota[Kubota], Kubota[WIX]=Merge[[#This Row],[WIX]])
    )
  ),
"")</f>
        <v/>
      </c>
      <c r="S172" t="str" cm="1">
        <f t="array" ref="S172">IFERROR(
  _xlfn.TEXTJOIN("; ", TRUE,
    _xlfn.UNIQUE(
      _xlfn._xlws.FILTER(Cummins[Cummins], Cummins[WIX]=Merge[[#This Row],[WIX]])
    )
  ),
"")</f>
        <v/>
      </c>
      <c r="T172" t="str" cm="1">
        <f t="array" ref="T172">IFERROR(
  _xlfn.TEXTJOIN("; ", TRUE,
    _xlfn.UNIQUE(
      _xlfn._xlws.FILTER(Sullair[Sullair], Sullair[WIX]=Merge[[#This Row],[WIX]])
    )
  ),
"")</f>
        <v/>
      </c>
      <c r="U172" t="str" cm="1">
        <f t="array" ref="U172">IFERROR(
  _xlfn.TEXTJOIN("; ", TRUE,
    _xlfn.UNIQUE(
      _xlfn._xlws.FILTER(Komatso[Komatsu], Komatso[WIX]=Merge[[#This Row],[WIX]])
    )
  ),
"")</f>
        <v/>
      </c>
      <c r="V172" t="str" cm="1">
        <f t="array" ref="V172">IFERROR(
  _xlfn.TEXTJOIN("; ", TRUE,
    _xlfn.UNIQUE(
      _xlfn._xlws.FILTER(JohnDeere[JohnDeere], JohnDeere[WIX]=Merge[[#This Row],[WIX]])
    )
  ),
"")</f>
        <v/>
      </c>
      <c r="W172" t="str" cm="1">
        <f t="array" ref="W172">IFERROR(
  _xlfn.TEXTJOIN("; ", TRUE,
    _xlfn.UNIQUE(
      _xlfn._xlws.FILTER(IngersollRand[Ingersoll-Rand], IngersollRand[WIX]=Merge[[#This Row],[WIX]])
    )
  ),
"")</f>
        <v/>
      </c>
      <c r="X172" t="str" cm="1">
        <f t="array" ref="X172">IFERROR(
  _xlfn.TEXTJOIN("; ", TRUE,
    _xlfn.UNIQUE(
      _xlfn._xlws.FILTER(GardnerDenver[Gardner-Denver], GardnerDenver[WIX]=Merge[[#This Row],[WIX]])
    )
  ),
"")</f>
        <v/>
      </c>
      <c r="Y172" t="str" cm="1">
        <f t="array" ref="Y172">IFERROR(
  _xlfn.TEXTJOIN("; ", TRUE,
    _xlfn.UNIQUE(
      _xlfn._xlws.FILTER(Grove[Grove], Grove[WIX]=Merge[[#This Row],[WIX]])
    )
  ),
"")</f>
        <v/>
      </c>
      <c r="Z172" t="str" cm="1">
        <f t="array" ref="Z172">IFERROR(
  _xlfn.TEXTJOIN("; ", TRUE,
    _xlfn.UNIQUE(
      _xlfn._xlws.FILTER(IHC[IHC], IHC[WIX]=Merge[[#This Row],[WIX]])
    )
  ),
"")</f>
        <v/>
      </c>
      <c r="AA172" t="str" cm="1">
        <f t="array" ref="AA172">IFERROR(
  _xlfn.TEXTJOIN("; ", TRUE,
    _xlfn.UNIQUE(
      _xlfn._xlws.FILTER(JLG[JLG], JLG[WIX]=Merge[[#This Row],[WIX]])
    )
  ),
"")</f>
        <v/>
      </c>
      <c r="AB172" t="str" cm="1">
        <f t="array" ref="AB172">IFERROR(
  _xlfn.TEXTJOIN("; ", TRUE,
    _xlfn.UNIQUE(
      _xlfn._xlws.FILTER(Fram[Fram], Fram[WIX]=Merge[[#This Row],[WIX]])
    )
  ),
"")</f>
        <v/>
      </c>
      <c r="AC172" t="str" cm="1">
        <f t="array" ref="AC172">IFERROR(
  _xlfn.TEXTJOIN("; ", TRUE,
    _xlfn.UNIQUE(
      _xlfn._xlws.FILTER(Parker[Parker], Parker[WIX]=Merge[[#This Row],[WIX]])
    )
  ),
"")</f>
        <v/>
      </c>
    </row>
    <row r="173" spans="2:29" x14ac:dyDescent="0.25">
      <c r="B173" t="s">
        <v>21206</v>
      </c>
      <c r="C173" t="str" cm="1">
        <f t="array" ref="C173">IFERROR(
  _xlfn.TEXTJOIN("; ", TRUE,
    _xlfn._xlws.SORT(
      _xlfn.UNIQUE(
        _xlfn._xlws.FILTER(Baldwin[Baldwin], TEXT(Baldwin[WIX],"@")=TEXT(Merge[[#This Row],[WIX]],"@"))
      )
    )
  ),
"")</f>
        <v>195328; 85741XD</v>
      </c>
      <c r="D173" t="str" cm="1">
        <f t="array" ref="D173">IFERROR(
  _xlfn.TEXTJOIN("; ", TRUE,
    _xlfn.UNIQUE(
      _xlfn._xlws.FILTER(Cat[Caterpillar], TRIM(Cat[WIX])=TRIM(Merge[[#This Row],[WIX]]))
    )
  ),
"")</f>
        <v/>
      </c>
      <c r="E173" t="str" cm="1">
        <f t="array" ref="E173">IFERROR(
  _xlfn.TEXTJOIN("; ", TRUE,
    _xlfn.UNIQUE(
      _xlfn._xlws.FILTER(Carquest[Carquest], Carquest[WIX]=Merge[[#This Row],[WIX]])
    )
  ),
"")</f>
        <v>85741XD</v>
      </c>
      <c r="F173" t="str" cm="1">
        <f t="array" ref="F173">IFERROR(
  _xlfn.TEXTJOIN("; ", TRUE,
    _xlfn.UNIQUE(
      _xlfn._xlws.FILTER(Fleetguard[Fleetguard], Fleetguard[WIX]=Merge[[#This Row],[WIX]])
    )
  ),
"")</f>
        <v>LF9548</v>
      </c>
      <c r="G173" t="str" cm="1">
        <f t="array" ref="G173">IFERROR(
  _xlfn.TEXTJOIN("; ", TRUE,
    _xlfn.UNIQUE(
      _xlfn._xlws.FILTER(Donaldson[Donaldson], Donaldson[WIX]=Merge[[#This Row],[WIX]])
    )
  ),
"")</f>
        <v/>
      </c>
      <c r="H173" t="str" cm="1">
        <f t="array" ref="H173">IFERROR(
  _xlfn.TEXTJOIN("; ", TRUE,
    _xlfn.UNIQUE(
      _xlfn._xlws.FILTER(Volvo[Volvo], Volvo[WIX]=Merge[[#This Row],[WIX]])
    )
  ),
"")</f>
        <v/>
      </c>
      <c r="I173" t="str" cm="1">
        <f t="array" ref="I173">IFERROR(
  _xlfn.TEXTJOIN("; ", TRUE,
    _xlfn.UNIQUE(
      _xlfn._xlws.FILTER(Atlas_Copco[Atlas Copco], Atlas_Copco[WIX]=Merge[[#This Row],[WIX]])
    )
  ),
"")</f>
        <v/>
      </c>
      <c r="J173" t="str" cm="1">
        <f t="array" ref="J173">IFERROR(
  _xlfn.TEXTJOIN("; ", TRUE,
    _xlfn.UNIQUE(
      _xlfn._xlws.FILTER(Sandvik[Sandvik], Sandvik[WIX]=Merge[[#This Row],[WIX]])
    )
  ),
"")</f>
        <v/>
      </c>
      <c r="K173" t="str" cm="1">
        <f t="array" ref="K173">IFERROR(
  _xlfn.TEXTJOIN("; ", TRUE,
    _xlfn.UNIQUE(
      _xlfn._xlws.FILTER(Ford[Ford], Ford[WIX]=Merge[[#This Row],[WIX]])
    )
  ),
"")</f>
        <v/>
      </c>
      <c r="L173" t="str" cm="1">
        <f t="array" ref="L173">IFERROR(
  _xlfn.TEXTJOIN("; ", TRUE,
    _xlfn.UNIQUE(
      _xlfn._xlws.FILTER(Motorcraft[Motorcraft], Motorcraft[WIX]=Merge[[#This Row],[WIX]])
    )
  ),
"")</f>
        <v/>
      </c>
      <c r="M173" t="str" cm="1">
        <f t="array" ref="M173">IFERROR(
  _xlfn.TEXTJOIN("; ", TRUE,
    _xlfn.UNIQUE(
      _xlfn._xlws.FILTER(Euclid[Euclid], Euclid[WIX]=Merge[[#This Row],[WIX]])
    )
  ),
"")</f>
        <v/>
      </c>
      <c r="N173" t="str" cm="1">
        <f t="array" ref="N173">IFERROR(
  _xlfn.TEXTJOIN("; ", TRUE,
    _xlfn.UNIQUE(
      _xlfn._xlws.FILTER(Hitachi[Hitachi], Hitachi[WIX]=Merge[[#This Row],[WIX]])
    )
  ),
"")</f>
        <v/>
      </c>
      <c r="O173" t="str" cm="1">
        <f t="array" ref="O173">IFERROR(
  _xlfn.TEXTJOIN("; ", TRUE,
    _xlfn.UNIQUE(
      _xlfn._xlws.FILTER(General_Motors[General Motors], General_Motors[WIX]=Merge[[#This Row],[WIX]])
    )
  ),
"")</f>
        <v/>
      </c>
      <c r="P173" t="str" cm="1">
        <f t="array" ref="P173">IFERROR(
  _xlfn.TEXTJOIN("; ", TRUE,
    _xlfn.UNIQUE(
      _xlfn._xlws.FILTER(Genie[Genie], Genie[WIX]=Merge[[#This Row],[WIX]])
    )
  ),
"")</f>
        <v/>
      </c>
      <c r="Q173" t="str" cm="1">
        <f t="array" ref="Q173">IFERROR(
  _xlfn.TEXTJOIN("; ", TRUE,
    _xlfn.UNIQUE(
      _xlfn._xlws.FILTER(Gradall[Gradall], Gradall[WIX]=Merge[[#This Row],[WIX]])
    )
  ),
"")</f>
        <v/>
      </c>
      <c r="R173" t="str" cm="1">
        <f t="array" ref="R173">IFERROR(
  _xlfn.TEXTJOIN("; ", TRUE,
    _xlfn.UNIQUE(
      _xlfn._xlws.FILTER(Kubota[Kubota], Kubota[WIX]=Merge[[#This Row],[WIX]])
    )
  ),
"")</f>
        <v/>
      </c>
      <c r="S173" t="str" cm="1">
        <f t="array" ref="S173">IFERROR(
  _xlfn.TEXTJOIN("; ", TRUE,
    _xlfn.UNIQUE(
      _xlfn._xlws.FILTER(Cummins[Cummins], Cummins[WIX]=Merge[[#This Row],[WIX]])
    )
  ),
"")</f>
        <v/>
      </c>
      <c r="T173" t="str" cm="1">
        <f t="array" ref="T173">IFERROR(
  _xlfn.TEXTJOIN("; ", TRUE,
    _xlfn.UNIQUE(
      _xlfn._xlws.FILTER(Sullair[Sullair], Sullair[WIX]=Merge[[#This Row],[WIX]])
    )
  ),
"")</f>
        <v/>
      </c>
      <c r="U173" t="str" cm="1">
        <f t="array" ref="U173">IFERROR(
  _xlfn.TEXTJOIN("; ", TRUE,
    _xlfn.UNIQUE(
      _xlfn._xlws.FILTER(Komatso[Komatsu], Komatso[WIX]=Merge[[#This Row],[WIX]])
    )
  ),
"")</f>
        <v/>
      </c>
      <c r="V173" t="str" cm="1">
        <f t="array" ref="V173">IFERROR(
  _xlfn.TEXTJOIN("; ", TRUE,
    _xlfn.UNIQUE(
      _xlfn._xlws.FILTER(JohnDeere[JohnDeere], JohnDeere[WIX]=Merge[[#This Row],[WIX]])
    )
  ),
"")</f>
        <v/>
      </c>
      <c r="W173" t="str" cm="1">
        <f t="array" ref="W173">IFERROR(
  _xlfn.TEXTJOIN("; ", TRUE,
    _xlfn.UNIQUE(
      _xlfn._xlws.FILTER(IngersollRand[Ingersoll-Rand], IngersollRand[WIX]=Merge[[#This Row],[WIX]])
    )
  ),
"")</f>
        <v/>
      </c>
      <c r="X173" t="str" cm="1">
        <f t="array" ref="X173">IFERROR(
  _xlfn.TEXTJOIN("; ", TRUE,
    _xlfn.UNIQUE(
      _xlfn._xlws.FILTER(GardnerDenver[Gardner-Denver], GardnerDenver[WIX]=Merge[[#This Row],[WIX]])
    )
  ),
"")</f>
        <v/>
      </c>
      <c r="Y173" t="str" cm="1">
        <f t="array" ref="Y173">IFERROR(
  _xlfn.TEXTJOIN("; ", TRUE,
    _xlfn.UNIQUE(
      _xlfn._xlws.FILTER(Grove[Grove], Grove[WIX]=Merge[[#This Row],[WIX]])
    )
  ),
"")</f>
        <v/>
      </c>
      <c r="Z173" t="str" cm="1">
        <f t="array" ref="Z173">IFERROR(
  _xlfn.TEXTJOIN("; ", TRUE,
    _xlfn.UNIQUE(
      _xlfn._xlws.FILTER(IHC[IHC], IHC[WIX]=Merge[[#This Row],[WIX]])
    )
  ),
"")</f>
        <v/>
      </c>
      <c r="AA173" t="str" cm="1">
        <f t="array" ref="AA173">IFERROR(
  _xlfn.TEXTJOIN("; ", TRUE,
    _xlfn.UNIQUE(
      _xlfn._xlws.FILTER(JLG[JLG], JLG[WIX]=Merge[[#This Row],[WIX]])
    )
  ),
"")</f>
        <v/>
      </c>
      <c r="AB173" t="str" cm="1">
        <f t="array" ref="AB173">IFERROR(
  _xlfn.TEXTJOIN("; ", TRUE,
    _xlfn.UNIQUE(
      _xlfn._xlws.FILTER(Fram[Fram], Fram[WIX]=Merge[[#This Row],[WIX]])
    )
  ),
"")</f>
        <v/>
      </c>
      <c r="AC173" t="str" cm="1">
        <f t="array" ref="AC173">IFERROR(
  _xlfn.TEXTJOIN("; ", TRUE,
    _xlfn.UNIQUE(
      _xlfn._xlws.FILTER(Parker[Parker], Parker[WIX]=Merge[[#This Row],[WIX]])
    )
  ),
"")</f>
        <v/>
      </c>
    </row>
    <row r="174" spans="2:29" x14ac:dyDescent="0.25">
      <c r="B174" t="s">
        <v>21207</v>
      </c>
      <c r="C174" t="str" cm="1">
        <f t="array" ref="C174">IFERROR(
  _xlfn.TEXTJOIN("; ", TRUE,
    _xlfn._xlws.SORT(
      _xlfn.UNIQUE(
        _xlfn._xlws.FILTER(Baldwin[Baldwin], TEXT(Baldwin[WIX],"@")=TEXT(Merge[[#This Row],[WIX]],"@"))
      )
    )
  ),
"")</f>
        <v>105418; PA4390</v>
      </c>
      <c r="D174" t="str" cm="1">
        <f t="array" ref="D174">IFERROR(
  _xlfn.TEXTJOIN("; ", TRUE,
    _xlfn.UNIQUE(
      _xlfn._xlws.FILTER(Cat[Caterpillar], TRIM(Cat[WIX])=TRIM(Merge[[#This Row],[WIX]]))
    )
  ),
"")</f>
        <v/>
      </c>
      <c r="E174" t="str" cm="1">
        <f t="array" ref="E174">IFERROR(
  _xlfn.TEXTJOIN("; ", TRUE,
    _xlfn.UNIQUE(
      _xlfn._xlws.FILTER(Carquest[Carquest], Carquest[WIX]=Merge[[#This Row],[WIX]])
    )
  ),
"")</f>
        <v>83876; R83876</v>
      </c>
      <c r="F174" t="str" cm="1">
        <f t="array" ref="F174">IFERROR(
  _xlfn.TEXTJOIN("; ", TRUE,
    _xlfn.UNIQUE(
      _xlfn._xlws.FILTER(Fleetguard[Fleetguard], Fleetguard[WIX]=Merge[[#This Row],[WIX]])
    )
  ),
"")</f>
        <v>AF26375</v>
      </c>
      <c r="G174" t="str" cm="1">
        <f t="array" ref="G174">IFERROR(
  _xlfn.TEXTJOIN("; ", TRUE,
    _xlfn.UNIQUE(
      _xlfn._xlws.FILTER(Donaldson[Donaldson], Donaldson[WIX]=Merge[[#This Row],[WIX]])
    )
  ),
"")</f>
        <v>P614541</v>
      </c>
      <c r="H174" t="str" cm="1">
        <f t="array" ref="H174">IFERROR(
  _xlfn.TEXTJOIN("; ", TRUE,
    _xlfn.UNIQUE(
      _xlfn._xlws.FILTER(Volvo[Volvo], Volvo[WIX]=Merge[[#This Row],[WIX]])
    )
  ),
"")</f>
        <v/>
      </c>
      <c r="I174" t="str" cm="1">
        <f t="array" ref="I174">IFERROR(
  _xlfn.TEXTJOIN("; ", TRUE,
    _xlfn.UNIQUE(
      _xlfn._xlws.FILTER(Atlas_Copco[Atlas Copco], Atlas_Copco[WIX]=Merge[[#This Row],[WIX]])
    )
  ),
"")</f>
        <v/>
      </c>
      <c r="J174" t="str" cm="1">
        <f t="array" ref="J174">IFERROR(
  _xlfn.TEXTJOIN("; ", TRUE,
    _xlfn.UNIQUE(
      _xlfn._xlws.FILTER(Sandvik[Sandvik], Sandvik[WIX]=Merge[[#This Row],[WIX]])
    )
  ),
"")</f>
        <v/>
      </c>
      <c r="K174" t="str" cm="1">
        <f t="array" ref="K174">IFERROR(
  _xlfn.TEXTJOIN("; ", TRUE,
    _xlfn.UNIQUE(
      _xlfn._xlws.FILTER(Ford[Ford], Ford[WIX]=Merge[[#This Row],[WIX]])
    )
  ),
"")</f>
        <v/>
      </c>
      <c r="L174" t="str" cm="1">
        <f t="array" ref="L174">IFERROR(
  _xlfn.TEXTJOIN("; ", TRUE,
    _xlfn.UNIQUE(
      _xlfn._xlws.FILTER(Motorcraft[Motorcraft], Motorcraft[WIX]=Merge[[#This Row],[WIX]])
    )
  ),
"")</f>
        <v/>
      </c>
      <c r="M174" t="str" cm="1">
        <f t="array" ref="M174">IFERROR(
  _xlfn.TEXTJOIN("; ", TRUE,
    _xlfn.UNIQUE(
      _xlfn._xlws.FILTER(Euclid[Euclid], Euclid[WIX]=Merge[[#This Row],[WIX]])
    )
  ),
"")</f>
        <v/>
      </c>
      <c r="N174" t="str" cm="1">
        <f t="array" ref="N174">IFERROR(
  _xlfn.TEXTJOIN("; ", TRUE,
    _xlfn.UNIQUE(
      _xlfn._xlws.FILTER(Hitachi[Hitachi], Hitachi[WIX]=Merge[[#This Row],[WIX]])
    )
  ),
"")</f>
        <v/>
      </c>
      <c r="O174" t="str" cm="1">
        <f t="array" ref="O174">IFERROR(
  _xlfn.TEXTJOIN("; ", TRUE,
    _xlfn.UNIQUE(
      _xlfn._xlws.FILTER(General_Motors[General Motors], General_Motors[WIX]=Merge[[#This Row],[WIX]])
    )
  ),
"")</f>
        <v/>
      </c>
      <c r="P174" t="str" cm="1">
        <f t="array" ref="P174">IFERROR(
  _xlfn.TEXTJOIN("; ", TRUE,
    _xlfn.UNIQUE(
      _xlfn._xlws.FILTER(Genie[Genie], Genie[WIX]=Merge[[#This Row],[WIX]])
    )
  ),
"")</f>
        <v/>
      </c>
      <c r="Q174" t="str" cm="1">
        <f t="array" ref="Q174">IFERROR(
  _xlfn.TEXTJOIN("; ", TRUE,
    _xlfn.UNIQUE(
      _xlfn._xlws.FILTER(Gradall[Gradall], Gradall[WIX]=Merge[[#This Row],[WIX]])
    )
  ),
"")</f>
        <v/>
      </c>
      <c r="R174" t="str" cm="1">
        <f t="array" ref="R174">IFERROR(
  _xlfn.TEXTJOIN("; ", TRUE,
    _xlfn.UNIQUE(
      _xlfn._xlws.FILTER(Kubota[Kubota], Kubota[WIX]=Merge[[#This Row],[WIX]])
    )
  ),
"")</f>
        <v/>
      </c>
      <c r="S174" t="str" cm="1">
        <f t="array" ref="S174">IFERROR(
  _xlfn.TEXTJOIN("; ", TRUE,
    _xlfn.UNIQUE(
      _xlfn._xlws.FILTER(Cummins[Cummins], Cummins[WIX]=Merge[[#This Row],[WIX]])
    )
  ),
"")</f>
        <v/>
      </c>
      <c r="T174" t="str" cm="1">
        <f t="array" ref="T174">IFERROR(
  _xlfn.TEXTJOIN("; ", TRUE,
    _xlfn.UNIQUE(
      _xlfn._xlws.FILTER(Sullair[Sullair], Sullair[WIX]=Merge[[#This Row],[WIX]])
    )
  ),
"")</f>
        <v/>
      </c>
      <c r="U174" t="str" cm="1">
        <f t="array" ref="U174">IFERROR(
  _xlfn.TEXTJOIN("; ", TRUE,
    _xlfn.UNIQUE(
      _xlfn._xlws.FILTER(Komatso[Komatsu], Komatso[WIX]=Merge[[#This Row],[WIX]])
    )
  ),
"")</f>
        <v/>
      </c>
      <c r="V174" t="str" cm="1">
        <f t="array" ref="V174">IFERROR(
  _xlfn.TEXTJOIN("; ", TRUE,
    _xlfn.UNIQUE(
      _xlfn._xlws.FILTER(JohnDeere[JohnDeere], JohnDeere[WIX]=Merge[[#This Row],[WIX]])
    )
  ),
"")</f>
        <v/>
      </c>
      <c r="W174" t="str" cm="1">
        <f t="array" ref="W174">IFERROR(
  _xlfn.TEXTJOIN("; ", TRUE,
    _xlfn.UNIQUE(
      _xlfn._xlws.FILTER(IngersollRand[Ingersoll-Rand], IngersollRand[WIX]=Merge[[#This Row],[WIX]])
    )
  ),
"")</f>
        <v/>
      </c>
      <c r="X174" t="str" cm="1">
        <f t="array" ref="X174">IFERROR(
  _xlfn.TEXTJOIN("; ", TRUE,
    _xlfn.UNIQUE(
      _xlfn._xlws.FILTER(GardnerDenver[Gardner-Denver], GardnerDenver[WIX]=Merge[[#This Row],[WIX]])
    )
  ),
"")</f>
        <v/>
      </c>
      <c r="Y174" t="str" cm="1">
        <f t="array" ref="Y174">IFERROR(
  _xlfn.TEXTJOIN("; ", TRUE,
    _xlfn.UNIQUE(
      _xlfn._xlws.FILTER(Grove[Grove], Grove[WIX]=Merge[[#This Row],[WIX]])
    )
  ),
"")</f>
        <v/>
      </c>
      <c r="Z174" t="str" cm="1">
        <f t="array" ref="Z174">IFERROR(
  _xlfn.TEXTJOIN("; ", TRUE,
    _xlfn.UNIQUE(
      _xlfn._xlws.FILTER(IHC[IHC], IHC[WIX]=Merge[[#This Row],[WIX]])
    )
  ),
"")</f>
        <v/>
      </c>
      <c r="AA174" t="str" cm="1">
        <f t="array" ref="AA174">IFERROR(
  _xlfn.TEXTJOIN("; ", TRUE,
    _xlfn.UNIQUE(
      _xlfn._xlws.FILTER(JLG[JLG], JLG[WIX]=Merge[[#This Row],[WIX]])
    )
  ),
"")</f>
        <v/>
      </c>
      <c r="AB174" t="str" cm="1">
        <f t="array" ref="AB174">IFERROR(
  _xlfn.TEXTJOIN("; ", TRUE,
    _xlfn.UNIQUE(
      _xlfn._xlws.FILTER(Fram[Fram], Fram[WIX]=Merge[[#This Row],[WIX]])
    )
  ),
"")</f>
        <v>CA10330</v>
      </c>
      <c r="AC174" t="str" cm="1">
        <f t="array" ref="AC174">IFERROR(
  _xlfn.TEXTJOIN("; ", TRUE,
    _xlfn.UNIQUE(
      _xlfn._xlws.FILTER(Parker[Parker], Parker[WIX]=Merge[[#This Row],[WIX]])
    )
  ),
"")</f>
        <v/>
      </c>
    </row>
    <row r="175" spans="2:29" x14ac:dyDescent="0.25">
      <c r="B175" t="s">
        <v>21208</v>
      </c>
      <c r="C175" t="str" cm="1">
        <f t="array" ref="C175">IFERROR(
  _xlfn.TEXTJOIN("; ", TRUE,
    _xlfn._xlws.SORT(
      _xlfn.UNIQUE(
        _xlfn._xlws.FILTER(Baldwin[Baldwin], TEXT(Baldwin[WIX],"@")=TEXT(Merge[[#This Row],[WIX]],"@"))
      )
    )
  ),
"")</f>
        <v>117969; PA10224</v>
      </c>
      <c r="D175" t="str" cm="1">
        <f t="array" ref="D175">IFERROR(
  _xlfn.TEXTJOIN("; ", TRUE,
    _xlfn.UNIQUE(
      _xlfn._xlws.FILTER(Cat[Caterpillar], TRIM(Cat[WIX])=TRIM(Merge[[#This Row],[WIX]]))
    )
  ),
"")</f>
        <v/>
      </c>
      <c r="E175" t="str" cm="1">
        <f t="array" ref="E175">IFERROR(
  _xlfn.TEXTJOIN("; ", TRUE,
    _xlfn.UNIQUE(
      _xlfn._xlws.FILTER(Carquest[Carquest], Carquest[WIX]=Merge[[#This Row],[WIX]])
    )
  ),
"")</f>
        <v>83005; R83005</v>
      </c>
      <c r="F175" t="str" cm="1">
        <f t="array" ref="F175">IFERROR(
  _xlfn.TEXTJOIN("; ", TRUE,
    _xlfn.UNIQUE(
      _xlfn._xlws.FILTER(Fleetguard[Fleetguard], Fleetguard[WIX]=Merge[[#This Row],[WIX]])
    )
  ),
"")</f>
        <v/>
      </c>
      <c r="G175" t="str" cm="1">
        <f t="array" ref="G175">IFERROR(
  _xlfn.TEXTJOIN("; ", TRUE,
    _xlfn.UNIQUE(
      _xlfn._xlws.FILTER(Donaldson[Donaldson], Donaldson[WIX]=Merge[[#This Row],[WIX]])
    )
  ),
"")</f>
        <v/>
      </c>
      <c r="H175" t="str" cm="1">
        <f t="array" ref="H175">IFERROR(
  _xlfn.TEXTJOIN("; ", TRUE,
    _xlfn.UNIQUE(
      _xlfn._xlws.FILTER(Volvo[Volvo], Volvo[WIX]=Merge[[#This Row],[WIX]])
    )
  ),
"")</f>
        <v/>
      </c>
      <c r="I175" t="str" cm="1">
        <f t="array" ref="I175">IFERROR(
  _xlfn.TEXTJOIN("; ", TRUE,
    _xlfn.UNIQUE(
      _xlfn._xlws.FILTER(Atlas_Copco[Atlas Copco], Atlas_Copco[WIX]=Merge[[#This Row],[WIX]])
    )
  ),
"")</f>
        <v/>
      </c>
      <c r="J175" t="str" cm="1">
        <f t="array" ref="J175">IFERROR(
  _xlfn.TEXTJOIN("; ", TRUE,
    _xlfn.UNIQUE(
      _xlfn._xlws.FILTER(Sandvik[Sandvik], Sandvik[WIX]=Merge[[#This Row],[WIX]])
    )
  ),
"")</f>
        <v/>
      </c>
      <c r="K175" t="str" cm="1">
        <f t="array" ref="K175">IFERROR(
  _xlfn.TEXTJOIN("; ", TRUE,
    _xlfn.UNIQUE(
      _xlfn._xlws.FILTER(Ford[Ford], Ford[WIX]=Merge[[#This Row],[WIX]])
    )
  ),
"")</f>
        <v/>
      </c>
      <c r="L175" t="str" cm="1">
        <f t="array" ref="L175">IFERROR(
  _xlfn.TEXTJOIN("; ", TRUE,
    _xlfn.UNIQUE(
      _xlfn._xlws.FILTER(Motorcraft[Motorcraft], Motorcraft[WIX]=Merge[[#This Row],[WIX]])
    )
  ),
"")</f>
        <v/>
      </c>
      <c r="M175" t="str" cm="1">
        <f t="array" ref="M175">IFERROR(
  _xlfn.TEXTJOIN("; ", TRUE,
    _xlfn.UNIQUE(
      _xlfn._xlws.FILTER(Euclid[Euclid], Euclid[WIX]=Merge[[#This Row],[WIX]])
    )
  ),
"")</f>
        <v/>
      </c>
      <c r="N175" t="str" cm="1">
        <f t="array" ref="N175">IFERROR(
  _xlfn.TEXTJOIN("; ", TRUE,
    _xlfn.UNIQUE(
      _xlfn._xlws.FILTER(Hitachi[Hitachi], Hitachi[WIX]=Merge[[#This Row],[WIX]])
    )
  ),
"")</f>
        <v/>
      </c>
      <c r="O175" t="str" cm="1">
        <f t="array" ref="O175">IFERROR(
  _xlfn.TEXTJOIN("; ", TRUE,
    _xlfn.UNIQUE(
      _xlfn._xlws.FILTER(General_Motors[General Motors], General_Motors[WIX]=Merge[[#This Row],[WIX]])
    )
  ),
"")</f>
        <v/>
      </c>
      <c r="P175" t="str" cm="1">
        <f t="array" ref="P175">IFERROR(
  _xlfn.TEXTJOIN("; ", TRUE,
    _xlfn.UNIQUE(
      _xlfn._xlws.FILTER(Genie[Genie], Genie[WIX]=Merge[[#This Row],[WIX]])
    )
  ),
"")</f>
        <v/>
      </c>
      <c r="Q175" t="str" cm="1">
        <f t="array" ref="Q175">IFERROR(
  _xlfn.TEXTJOIN("; ", TRUE,
    _xlfn.UNIQUE(
      _xlfn._xlws.FILTER(Gradall[Gradall], Gradall[WIX]=Merge[[#This Row],[WIX]])
    )
  ),
"")</f>
        <v/>
      </c>
      <c r="R175" t="str" cm="1">
        <f t="array" ref="R175">IFERROR(
  _xlfn.TEXTJOIN("; ", TRUE,
    _xlfn.UNIQUE(
      _xlfn._xlws.FILTER(Kubota[Kubota], Kubota[WIX]=Merge[[#This Row],[WIX]])
    )
  ),
"")</f>
        <v/>
      </c>
      <c r="S175" t="str" cm="1">
        <f t="array" ref="S175">IFERROR(
  _xlfn.TEXTJOIN("; ", TRUE,
    _xlfn.UNIQUE(
      _xlfn._xlws.FILTER(Cummins[Cummins], Cummins[WIX]=Merge[[#This Row],[WIX]])
    )
  ),
"")</f>
        <v/>
      </c>
      <c r="T175" t="str" cm="1">
        <f t="array" ref="T175">IFERROR(
  _xlfn.TEXTJOIN("; ", TRUE,
    _xlfn.UNIQUE(
      _xlfn._xlws.FILTER(Sullair[Sullair], Sullair[WIX]=Merge[[#This Row],[WIX]])
    )
  ),
"")</f>
        <v/>
      </c>
      <c r="U175" t="str" cm="1">
        <f t="array" ref="U175">IFERROR(
  _xlfn.TEXTJOIN("; ", TRUE,
    _xlfn.UNIQUE(
      _xlfn._xlws.FILTER(Komatso[Komatsu], Komatso[WIX]=Merge[[#This Row],[WIX]])
    )
  ),
"")</f>
        <v/>
      </c>
      <c r="V175" t="str" cm="1">
        <f t="array" ref="V175">IFERROR(
  _xlfn.TEXTJOIN("; ", TRUE,
    _xlfn.UNIQUE(
      _xlfn._xlws.FILTER(JohnDeere[JohnDeere], JohnDeere[WIX]=Merge[[#This Row],[WIX]])
    )
  ),
"")</f>
        <v/>
      </c>
      <c r="W175" t="str" cm="1">
        <f t="array" ref="W175">IFERROR(
  _xlfn.TEXTJOIN("; ", TRUE,
    _xlfn.UNIQUE(
      _xlfn._xlws.FILTER(IngersollRand[Ingersoll-Rand], IngersollRand[WIX]=Merge[[#This Row],[WIX]])
    )
  ),
"")</f>
        <v/>
      </c>
      <c r="X175" t="str" cm="1">
        <f t="array" ref="X175">IFERROR(
  _xlfn.TEXTJOIN("; ", TRUE,
    _xlfn.UNIQUE(
      _xlfn._xlws.FILTER(GardnerDenver[Gardner-Denver], GardnerDenver[WIX]=Merge[[#This Row],[WIX]])
    )
  ),
"")</f>
        <v/>
      </c>
      <c r="Y175" t="str" cm="1">
        <f t="array" ref="Y175">IFERROR(
  _xlfn.TEXTJOIN("; ", TRUE,
    _xlfn.UNIQUE(
      _xlfn._xlws.FILTER(Grove[Grove], Grove[WIX]=Merge[[#This Row],[WIX]])
    )
  ),
"")</f>
        <v/>
      </c>
      <c r="Z175" t="str" cm="1">
        <f t="array" ref="Z175">IFERROR(
  _xlfn.TEXTJOIN("; ", TRUE,
    _xlfn.UNIQUE(
      _xlfn._xlws.FILTER(IHC[IHC], IHC[WIX]=Merge[[#This Row],[WIX]])
    )
  ),
"")</f>
        <v/>
      </c>
      <c r="AA175" t="str" cm="1">
        <f t="array" ref="AA175">IFERROR(
  _xlfn.TEXTJOIN("; ", TRUE,
    _xlfn.UNIQUE(
      _xlfn._xlws.FILTER(JLG[JLG], JLG[WIX]=Merge[[#This Row],[WIX]])
    )
  ),
"")</f>
        <v/>
      </c>
      <c r="AB175" t="str" cm="1">
        <f t="array" ref="AB175">IFERROR(
  _xlfn.TEXTJOIN("; ", TRUE,
    _xlfn.UNIQUE(
      _xlfn._xlws.FILTER(Fram[Fram], Fram[WIX]=Merge[[#This Row],[WIX]])
    )
  ),
"")</f>
        <v>CA10633</v>
      </c>
      <c r="AC175" t="str" cm="1">
        <f t="array" ref="AC175">IFERROR(
  _xlfn.TEXTJOIN("; ", TRUE,
    _xlfn.UNIQUE(
      _xlfn._xlws.FILTER(Parker[Parker], Parker[WIX]=Merge[[#This Row],[WIX]])
    )
  ),
"")</f>
        <v/>
      </c>
    </row>
    <row r="176" spans="2:29" x14ac:dyDescent="0.25">
      <c r="B176" t="s">
        <v>21209</v>
      </c>
      <c r="C176" t="str" cm="1">
        <f t="array" ref="C176">IFERROR(
  _xlfn.TEXTJOIN("; ", TRUE,
    _xlfn._xlws.SORT(
      _xlfn.UNIQUE(
        _xlfn._xlws.FILTER(Baldwin[Baldwin], TEXT(Baldwin[WIX],"@")=TEXT(Merge[[#This Row],[WIX]],"@"))
      )
    )
  ),
"")</f>
        <v>119389; 199702; PA4171</v>
      </c>
      <c r="D176" t="str" cm="1">
        <f t="array" ref="D176">IFERROR(
  _xlfn.TEXTJOIN("; ", TRUE,
    _xlfn.UNIQUE(
      _xlfn._xlws.FILTER(Cat[Caterpillar], TRIM(Cat[WIX])=TRIM(Merge[[#This Row],[WIX]]))
    )
  ),
"")</f>
        <v/>
      </c>
      <c r="E176" t="str" cm="1">
        <f t="array" ref="E176">IFERROR(
  _xlfn.TEXTJOIN("; ", TRUE,
    _xlfn.UNIQUE(
      _xlfn._xlws.FILTER(Carquest[Carquest], Carquest[WIX]=Merge[[#This Row],[WIX]])
    )
  ),
"")</f>
        <v>88807; 200177</v>
      </c>
      <c r="F176" t="str" cm="1">
        <f t="array" ref="F176">IFERROR(
  _xlfn.TEXTJOIN("; ", TRUE,
    _xlfn.UNIQUE(
      _xlfn._xlws.FILTER(Fleetguard[Fleetguard], Fleetguard[WIX]=Merge[[#This Row],[WIX]])
    )
  ),
"")</f>
        <v>AF26374</v>
      </c>
      <c r="G176" t="str" cm="1">
        <f t="array" ref="G176">IFERROR(
  _xlfn.TEXTJOIN("; ", TRUE,
    _xlfn.UNIQUE(
      _xlfn._xlws.FILTER(Donaldson[Donaldson], Donaldson[WIX]=Merge[[#This Row],[WIX]])
    )
  ),
"")</f>
        <v>P614542</v>
      </c>
      <c r="H176" t="str" cm="1">
        <f t="array" ref="H176">IFERROR(
  _xlfn.TEXTJOIN("; ", TRUE,
    _xlfn.UNIQUE(
      _xlfn._xlws.FILTER(Volvo[Volvo], Volvo[WIX]=Merge[[#This Row],[WIX]])
    )
  ),
"")</f>
        <v/>
      </c>
      <c r="I176" t="str" cm="1">
        <f t="array" ref="I176">IFERROR(
  _xlfn.TEXTJOIN("; ", TRUE,
    _xlfn.UNIQUE(
      _xlfn._xlws.FILTER(Atlas_Copco[Atlas Copco], Atlas_Copco[WIX]=Merge[[#This Row],[WIX]])
    )
  ),
"")</f>
        <v/>
      </c>
      <c r="J176" t="str" cm="1">
        <f t="array" ref="J176">IFERROR(
  _xlfn.TEXTJOIN("; ", TRUE,
    _xlfn.UNIQUE(
      _xlfn._xlws.FILTER(Sandvik[Sandvik], Sandvik[WIX]=Merge[[#This Row],[WIX]])
    )
  ),
"")</f>
        <v/>
      </c>
      <c r="K176" t="str" cm="1">
        <f t="array" ref="K176">IFERROR(
  _xlfn.TEXTJOIN("; ", TRUE,
    _xlfn.UNIQUE(
      _xlfn._xlws.FILTER(Ford[Ford], Ford[WIX]=Merge[[#This Row],[WIX]])
    )
  ),
"")</f>
        <v>4C2U9601AB; 4C2Z9601AA; 5C3U9601BO; 6C2Z9601A; 6C249601AA; 6C249601AB</v>
      </c>
      <c r="L176" t="str" cm="1">
        <f t="array" ref="L176">IFERROR(
  _xlfn.TEXTJOIN("; ", TRUE,
    _xlfn.UNIQUE(
      _xlfn._xlws.FILTER(Motorcraft[Motorcraft], Motorcraft[WIX]=Merge[[#This Row],[WIX]])
    )
  ),
"")</f>
        <v>FA1769; FA1804</v>
      </c>
      <c r="M176" t="str" cm="1">
        <f t="array" ref="M176">IFERROR(
  _xlfn.TEXTJOIN("; ", TRUE,
    _xlfn.UNIQUE(
      _xlfn._xlws.FILTER(Euclid[Euclid], Euclid[WIX]=Merge[[#This Row],[WIX]])
    )
  ),
"")</f>
        <v/>
      </c>
      <c r="N176" t="str" cm="1">
        <f t="array" ref="N176">IFERROR(
  _xlfn.TEXTJOIN("; ", TRUE,
    _xlfn.UNIQUE(
      _xlfn._xlws.FILTER(Hitachi[Hitachi], Hitachi[WIX]=Merge[[#This Row],[WIX]])
    )
  ),
"")</f>
        <v/>
      </c>
      <c r="O176" t="str" cm="1">
        <f t="array" ref="O176">IFERROR(
  _xlfn.TEXTJOIN("; ", TRUE,
    _xlfn.UNIQUE(
      _xlfn._xlws.FILTER(General_Motors[General Motors], General_Motors[WIX]=Merge[[#This Row],[WIX]])
    )
  ),
"")</f>
        <v/>
      </c>
      <c r="P176" t="str" cm="1">
        <f t="array" ref="P176">IFERROR(
  _xlfn.TEXTJOIN("; ", TRUE,
    _xlfn.UNIQUE(
      _xlfn._xlws.FILTER(Genie[Genie], Genie[WIX]=Merge[[#This Row],[WIX]])
    )
  ),
"")</f>
        <v/>
      </c>
      <c r="Q176" t="str" cm="1">
        <f t="array" ref="Q176">IFERROR(
  _xlfn.TEXTJOIN("; ", TRUE,
    _xlfn.UNIQUE(
      _xlfn._xlws.FILTER(Gradall[Gradall], Gradall[WIX]=Merge[[#This Row],[WIX]])
    )
  ),
"")</f>
        <v/>
      </c>
      <c r="R176" t="str" cm="1">
        <f t="array" ref="R176">IFERROR(
  _xlfn.TEXTJOIN("; ", TRUE,
    _xlfn.UNIQUE(
      _xlfn._xlws.FILTER(Kubota[Kubota], Kubota[WIX]=Merge[[#This Row],[WIX]])
    )
  ),
"")</f>
        <v/>
      </c>
      <c r="S176" t="str" cm="1">
        <f t="array" ref="S176">IFERROR(
  _xlfn.TEXTJOIN("; ", TRUE,
    _xlfn.UNIQUE(
      _xlfn._xlws.FILTER(Cummins[Cummins], Cummins[WIX]=Merge[[#This Row],[WIX]])
    )
  ),
"")</f>
        <v/>
      </c>
      <c r="T176" t="str" cm="1">
        <f t="array" ref="T176">IFERROR(
  _xlfn.TEXTJOIN("; ", TRUE,
    _xlfn.UNIQUE(
      _xlfn._xlws.FILTER(Sullair[Sullair], Sullair[WIX]=Merge[[#This Row],[WIX]])
    )
  ),
"")</f>
        <v/>
      </c>
      <c r="U176" t="str" cm="1">
        <f t="array" ref="U176">IFERROR(
  _xlfn.TEXTJOIN("; ", TRUE,
    _xlfn.UNIQUE(
      _xlfn._xlws.FILTER(Komatso[Komatsu], Komatso[WIX]=Merge[[#This Row],[WIX]])
    )
  ),
"")</f>
        <v/>
      </c>
      <c r="V176" t="str" cm="1">
        <f t="array" ref="V176">IFERROR(
  _xlfn.TEXTJOIN("; ", TRUE,
    _xlfn.UNIQUE(
      _xlfn._xlws.FILTER(JohnDeere[JohnDeere], JohnDeere[WIX]=Merge[[#This Row],[WIX]])
    )
  ),
"")</f>
        <v/>
      </c>
      <c r="W176" t="str" cm="1">
        <f t="array" ref="W176">IFERROR(
  _xlfn.TEXTJOIN("; ", TRUE,
    _xlfn.UNIQUE(
      _xlfn._xlws.FILTER(IngersollRand[Ingersoll-Rand], IngersollRand[WIX]=Merge[[#This Row],[WIX]])
    )
  ),
"")</f>
        <v/>
      </c>
      <c r="X176" t="str" cm="1">
        <f t="array" ref="X176">IFERROR(
  _xlfn.TEXTJOIN("; ", TRUE,
    _xlfn.UNIQUE(
      _xlfn._xlws.FILTER(GardnerDenver[Gardner-Denver], GardnerDenver[WIX]=Merge[[#This Row],[WIX]])
    )
  ),
"")</f>
        <v/>
      </c>
      <c r="Y176" t="str" cm="1">
        <f t="array" ref="Y176">IFERROR(
  _xlfn.TEXTJOIN("; ", TRUE,
    _xlfn.UNIQUE(
      _xlfn._xlws.FILTER(Grove[Grove], Grove[WIX]=Merge[[#This Row],[WIX]])
    )
  ),
"")</f>
        <v/>
      </c>
      <c r="Z176" t="str" cm="1">
        <f t="array" ref="Z176">IFERROR(
  _xlfn.TEXTJOIN("; ", TRUE,
    _xlfn.UNIQUE(
      _xlfn._xlws.FILTER(IHC[IHC], IHC[WIX]=Merge[[#This Row],[WIX]])
    )
  ),
"")</f>
        <v/>
      </c>
      <c r="AA176" t="str" cm="1">
        <f t="array" ref="AA176">IFERROR(
  _xlfn.TEXTJOIN("; ", TRUE,
    _xlfn.UNIQUE(
      _xlfn._xlws.FILTER(JLG[JLG], JLG[WIX]=Merge[[#This Row],[WIX]])
    )
  ),
"")</f>
        <v/>
      </c>
      <c r="AB176" t="str" cm="1">
        <f t="array" ref="AB176">IFERROR(
  _xlfn.TEXTJOIN("; ", TRUE,
    _xlfn.UNIQUE(
      _xlfn._xlws.FILTER(Fram[Fram], Fram[WIX]=Merge[[#This Row],[WIX]])
    )
  ),
"")</f>
        <v>CA10162</v>
      </c>
      <c r="AC176" t="str" cm="1">
        <f t="array" ref="AC176">IFERROR(
  _xlfn.TEXTJOIN("; ", TRUE,
    _xlfn.UNIQUE(
      _xlfn._xlws.FILTER(Parker[Parker], Parker[WIX]=Merge[[#This Row],[WIX]])
    )
  ),
"")</f>
        <v/>
      </c>
    </row>
    <row r="177" spans="2:29" x14ac:dyDescent="0.25">
      <c r="B177" t="s">
        <v>2056</v>
      </c>
      <c r="C177" t="str" cm="1">
        <f t="array" ref="C177">IFERROR(
  _xlfn.TEXTJOIN("; ", TRUE,
    _xlfn._xlws.SORT(
      _xlfn.UNIQUE(
        _xlfn._xlws.FILTER(Baldwin[Baldwin], TEXT(Baldwin[WIX],"@")=TEXT(Merge[[#This Row],[WIX]],"@"))
      )
    )
  ),
"")</f>
        <v>129144; PT4807; PT8407</v>
      </c>
      <c r="D177" t="str" cm="1">
        <f t="array" ref="D177">IFERROR(
  _xlfn.TEXTJOIN("; ", TRUE,
    _xlfn.UNIQUE(
      _xlfn._xlws.FILTER(Cat[Caterpillar], TRIM(Cat[WIX])=TRIM(Merge[[#This Row],[WIX]]))
    )
  ),
"")</f>
        <v/>
      </c>
      <c r="E177" t="str" cm="1">
        <f t="array" ref="E177">IFERROR(
  _xlfn.TEXTJOIN("; ", TRUE,
    _xlfn.UNIQUE(
      _xlfn._xlws.FILTER(Carquest[Carquest], Carquest[WIX]=Merge[[#This Row],[WIX]])
    )
  ),
"")</f>
        <v>84133</v>
      </c>
      <c r="F177" t="str" cm="1">
        <f t="array" ref="F177">IFERROR(
  _xlfn.TEXTJOIN("; ", TRUE,
    _xlfn.UNIQUE(
      _xlfn._xlws.FILTER(Fleetguard[Fleetguard], Fleetguard[WIX]=Merge[[#This Row],[WIX]])
    )
  ),
"")</f>
        <v>HF35379</v>
      </c>
      <c r="G177" t="str" cm="1">
        <f t="array" ref="G177">IFERROR(
  _xlfn.TEXTJOIN("; ", TRUE,
    _xlfn.UNIQUE(
      _xlfn._xlws.FILTER(Donaldson[Donaldson], Donaldson[WIX]=Merge[[#This Row],[WIX]])
    )
  ),
"")</f>
        <v>P550601</v>
      </c>
      <c r="H177" t="str" cm="1">
        <f t="array" ref="H177">IFERROR(
  _xlfn.TEXTJOIN("; ", TRUE,
    _xlfn.UNIQUE(
      _xlfn._xlws.FILTER(Volvo[Volvo], Volvo[WIX]=Merge[[#This Row],[WIX]])
    )
  ),
"")</f>
        <v/>
      </c>
      <c r="I177" t="str" cm="1">
        <f t="array" ref="I177">IFERROR(
  _xlfn.TEXTJOIN("; ", TRUE,
    _xlfn.UNIQUE(
      _xlfn._xlws.FILTER(Atlas_Copco[Atlas Copco], Atlas_Copco[WIX]=Merge[[#This Row],[WIX]])
    )
  ),
"")</f>
        <v/>
      </c>
      <c r="J177" t="str" cm="1">
        <f t="array" ref="J177">IFERROR(
  _xlfn.TEXTJOIN("; ", TRUE,
    _xlfn.UNIQUE(
      _xlfn._xlws.FILTER(Sandvik[Sandvik], Sandvik[WIX]=Merge[[#This Row],[WIX]])
    )
  ),
"")</f>
        <v/>
      </c>
      <c r="K177" t="str" cm="1">
        <f t="array" ref="K177">IFERROR(
  _xlfn.TEXTJOIN("; ", TRUE,
    _xlfn.UNIQUE(
      _xlfn._xlws.FILTER(Ford[Ford], Ford[WIX]=Merge[[#This Row],[WIX]])
    )
  ),
"")</f>
        <v>F0HZ3C602A</v>
      </c>
      <c r="L177" t="str" cm="1">
        <f t="array" ref="L177">IFERROR(
  _xlfn.TEXTJOIN("; ", TRUE,
    _xlfn.UNIQUE(
      _xlfn._xlws.FILTER(Motorcraft[Motorcraft], Motorcraft[WIX]=Merge[[#This Row],[WIX]])
    )
  ),
"")</f>
        <v/>
      </c>
      <c r="M177" t="str" cm="1">
        <f t="array" ref="M177">IFERROR(
  _xlfn.TEXTJOIN("; ", TRUE,
    _xlfn.UNIQUE(
      _xlfn._xlws.FILTER(Euclid[Euclid], Euclid[WIX]=Merge[[#This Row],[WIX]])
    )
  ),
"")</f>
        <v/>
      </c>
      <c r="N177" t="str" cm="1">
        <f t="array" ref="N177">IFERROR(
  _xlfn.TEXTJOIN("; ", TRUE,
    _xlfn.UNIQUE(
      _xlfn._xlws.FILTER(Hitachi[Hitachi], Hitachi[WIX]=Merge[[#This Row],[WIX]])
    )
  ),
"")</f>
        <v/>
      </c>
      <c r="O177" t="str" cm="1">
        <f t="array" ref="O177">IFERROR(
  _xlfn.TEXTJOIN("; ", TRUE,
    _xlfn.UNIQUE(
      _xlfn._xlws.FILTER(General_Motors[General Motors], General_Motors[WIX]=Merge[[#This Row],[WIX]])
    )
  ),
"")</f>
        <v/>
      </c>
      <c r="P177" t="str" cm="1">
        <f t="array" ref="P177">IFERROR(
  _xlfn.TEXTJOIN("; ", TRUE,
    _xlfn.UNIQUE(
      _xlfn._xlws.FILTER(Genie[Genie], Genie[WIX]=Merge[[#This Row],[WIX]])
    )
  ),
"")</f>
        <v/>
      </c>
      <c r="Q177" t="str" cm="1">
        <f t="array" ref="Q177">IFERROR(
  _xlfn.TEXTJOIN("; ", TRUE,
    _xlfn.UNIQUE(
      _xlfn._xlws.FILTER(Gradall[Gradall], Gradall[WIX]=Merge[[#This Row],[WIX]])
    )
  ),
"")</f>
        <v/>
      </c>
      <c r="R177" t="str" cm="1">
        <f t="array" ref="R177">IFERROR(
  _xlfn.TEXTJOIN("; ", TRUE,
    _xlfn.UNIQUE(
      _xlfn._xlws.FILTER(Kubota[Kubota], Kubota[WIX]=Merge[[#This Row],[WIX]])
    )
  ),
"")</f>
        <v/>
      </c>
      <c r="S177" t="str" cm="1">
        <f t="array" ref="S177">IFERROR(
  _xlfn.TEXTJOIN("; ", TRUE,
    _xlfn.UNIQUE(
      _xlfn._xlws.FILTER(Cummins[Cummins], Cummins[WIX]=Merge[[#This Row],[WIX]])
    )
  ),
"")</f>
        <v/>
      </c>
      <c r="T177" t="str" cm="1">
        <f t="array" ref="T177">IFERROR(
  _xlfn.TEXTJOIN("; ", TRUE,
    _xlfn.UNIQUE(
      _xlfn._xlws.FILTER(Sullair[Sullair], Sullair[WIX]=Merge[[#This Row],[WIX]])
    )
  ),
"")</f>
        <v/>
      </c>
      <c r="U177" t="str" cm="1">
        <f t="array" ref="U177">IFERROR(
  _xlfn.TEXTJOIN("; ", TRUE,
    _xlfn.UNIQUE(
      _xlfn._xlws.FILTER(Komatso[Komatsu], Komatso[WIX]=Merge[[#This Row],[WIX]])
    )
  ),
"")</f>
        <v/>
      </c>
      <c r="V177" t="str" cm="1">
        <f t="array" ref="V177">IFERROR(
  _xlfn.TEXTJOIN("; ", TRUE,
    _xlfn.UNIQUE(
      _xlfn._xlws.FILTER(JohnDeere[JohnDeere], JohnDeere[WIX]=Merge[[#This Row],[WIX]])
    )
  ),
"")</f>
        <v/>
      </c>
      <c r="W177" t="str" cm="1">
        <f t="array" ref="W177">IFERROR(
  _xlfn.TEXTJOIN("; ", TRUE,
    _xlfn.UNIQUE(
      _xlfn._xlws.FILTER(IngersollRand[Ingersoll-Rand], IngersollRand[WIX]=Merge[[#This Row],[WIX]])
    )
  ),
"")</f>
        <v/>
      </c>
      <c r="X177" t="str" cm="1">
        <f t="array" ref="X177">IFERROR(
  _xlfn.TEXTJOIN("; ", TRUE,
    _xlfn.UNIQUE(
      _xlfn._xlws.FILTER(GardnerDenver[Gardner-Denver], GardnerDenver[WIX]=Merge[[#This Row],[WIX]])
    )
  ),
"")</f>
        <v/>
      </c>
      <c r="Y177" t="str" cm="1">
        <f t="array" ref="Y177">IFERROR(
  _xlfn.TEXTJOIN("; ", TRUE,
    _xlfn.UNIQUE(
      _xlfn._xlws.FILTER(Grove[Grove], Grove[WIX]=Merge[[#This Row],[WIX]])
    )
  ),
"")</f>
        <v/>
      </c>
      <c r="Z177" t="str" cm="1">
        <f t="array" ref="Z177">IFERROR(
  _xlfn.TEXTJOIN("; ", TRUE,
    _xlfn.UNIQUE(
      _xlfn._xlws.FILTER(IHC[IHC], IHC[WIX]=Merge[[#This Row],[WIX]])
    )
  ),
"")</f>
        <v>1681202C91; 1684202C91; 1684242C91</v>
      </c>
      <c r="AA177" t="str" cm="1">
        <f t="array" ref="AA177">IFERROR(
  _xlfn.TEXTJOIN("; ", TRUE,
    _xlfn.UNIQUE(
      _xlfn._xlws.FILTER(JLG[JLG], JLG[WIX]=Merge[[#This Row],[WIX]])
    )
  ),
"")</f>
        <v/>
      </c>
      <c r="AB177" t="str" cm="1">
        <f t="array" ref="AB177">IFERROR(
  _xlfn.TEXTJOIN("; ", TRUE,
    _xlfn.UNIQUE(
      _xlfn._xlws.FILTER(Fram[Fram], Fram[WIX]=Merge[[#This Row],[WIX]])
    )
  ),
"")</f>
        <v>C8449</v>
      </c>
      <c r="AC177" t="str" cm="1">
        <f t="array" ref="AC177">IFERROR(
  _xlfn.TEXTJOIN("; ", TRUE,
    _xlfn.UNIQUE(
      _xlfn._xlws.FILTER(Parker[Parker], Parker[WIX]=Merge[[#This Row],[WIX]])
    )
  ),
"")</f>
        <v/>
      </c>
    </row>
    <row r="178" spans="2:29" x14ac:dyDescent="0.25">
      <c r="B178" t="s">
        <v>21210</v>
      </c>
      <c r="C178" t="str" cm="1">
        <f t="array" ref="C178">IFERROR(
  _xlfn.TEXTJOIN("; ", TRUE,
    _xlfn._xlws.SORT(
      _xlfn.UNIQUE(
        _xlfn._xlws.FILTER(Baldwin[Baldwin], TEXT(Baldwin[WIX],"@")=TEXT(Merge[[#This Row],[WIX]],"@"))
      )
    )
  ),
"")</f>
        <v>129800; SA2085</v>
      </c>
      <c r="D178" t="str" cm="1">
        <f t="array" ref="D178">IFERROR(
  _xlfn.TEXTJOIN("; ", TRUE,
    _xlfn.UNIQUE(
      _xlfn._xlws.FILTER(Cat[Caterpillar], TRIM(Cat[WIX])=TRIM(Merge[[#This Row],[WIX]]))
    )
  ),
"")</f>
        <v>3I1013</v>
      </c>
      <c r="E178" t="str" cm="1">
        <f t="array" ref="E178">IFERROR(
  _xlfn.TEXTJOIN("; ", TRUE,
    _xlfn.UNIQUE(
      _xlfn._xlws.FILTER(Carquest[Carquest], Carquest[WIX]=Merge[[#This Row],[WIX]])
    )
  ),
"")</f>
        <v>87992</v>
      </c>
      <c r="F178" t="str" cm="1">
        <f t="array" ref="F178">IFERROR(
  _xlfn.TEXTJOIN("; ", TRUE,
    _xlfn.UNIQUE(
      _xlfn._xlws.FILTER(Fleetguard[Fleetguard], Fleetguard[WIX]=Merge[[#This Row],[WIX]])
    )
  ),
"")</f>
        <v>AF1775</v>
      </c>
      <c r="G178" t="str" cm="1">
        <f t="array" ref="G178">IFERROR(
  _xlfn.TEXTJOIN("; ", TRUE,
    _xlfn.UNIQUE(
      _xlfn._xlws.FILTER(Donaldson[Donaldson], Donaldson[WIX]=Merge[[#This Row],[WIX]])
    )
  ),
"")</f>
        <v>P524383; P606289</v>
      </c>
      <c r="H178" t="str" cm="1">
        <f t="array" ref="H178">IFERROR(
  _xlfn.TEXTJOIN("; ", TRUE,
    _xlfn.UNIQUE(
      _xlfn._xlws.FILTER(Volvo[Volvo], Volvo[WIX]=Merge[[#This Row],[WIX]])
    )
  ),
"")</f>
        <v/>
      </c>
      <c r="I178" t="str" cm="1">
        <f t="array" ref="I178">IFERROR(
  _xlfn.TEXTJOIN("; ", TRUE,
    _xlfn.UNIQUE(
      _xlfn._xlws.FILTER(Atlas_Copco[Atlas Copco], Atlas_Copco[WIX]=Merge[[#This Row],[WIX]])
    )
  ),
"")</f>
        <v/>
      </c>
      <c r="J178" t="str" cm="1">
        <f t="array" ref="J178">IFERROR(
  _xlfn.TEXTJOIN("; ", TRUE,
    _xlfn.UNIQUE(
      _xlfn._xlws.FILTER(Sandvik[Sandvik], Sandvik[WIX]=Merge[[#This Row],[WIX]])
    )
  ),
"")</f>
        <v/>
      </c>
      <c r="K178" t="str" cm="1">
        <f t="array" ref="K178">IFERROR(
  _xlfn.TEXTJOIN("; ", TRUE,
    _xlfn.UNIQUE(
      _xlfn._xlws.FILTER(Ford[Ford], Ford[WIX]=Merge[[#This Row],[WIX]])
    )
  ),
"")</f>
        <v>D8AZ9D695A; D8AZ90695A</v>
      </c>
      <c r="L178" t="str" cm="1">
        <f t="array" ref="L178">IFERROR(
  _xlfn.TEXTJOIN("; ", TRUE,
    _xlfn.UNIQUE(
      _xlfn._xlws.FILTER(Motorcraft[Motorcraft], Motorcraft[WIX]=Merge[[#This Row],[WIX]])
    )
  ),
"")</f>
        <v>FA675; FA675DP</v>
      </c>
      <c r="M178" t="str" cm="1">
        <f t="array" ref="M178">IFERROR(
  _xlfn.TEXTJOIN("; ", TRUE,
    _xlfn.UNIQUE(
      _xlfn._xlws.FILTER(Euclid[Euclid], Euclid[WIX]=Merge[[#This Row],[WIX]])
    )
  ),
"")</f>
        <v/>
      </c>
      <c r="N178" t="str" cm="1">
        <f t="array" ref="N178">IFERROR(
  _xlfn.TEXTJOIN("; ", TRUE,
    _xlfn.UNIQUE(
      _xlfn._xlws.FILTER(Hitachi[Hitachi], Hitachi[WIX]=Merge[[#This Row],[WIX]])
    )
  ),
"")</f>
        <v/>
      </c>
      <c r="O178" t="str" cm="1">
        <f t="array" ref="O178">IFERROR(
  _xlfn.TEXTJOIN("; ", TRUE,
    _xlfn.UNIQUE(
      _xlfn._xlws.FILTER(General_Motors[General Motors], General_Motors[WIX]=Merge[[#This Row],[WIX]])
    )
  ),
"")</f>
        <v/>
      </c>
      <c r="P178" t="str" cm="1">
        <f t="array" ref="P178">IFERROR(
  _xlfn.TEXTJOIN("; ", TRUE,
    _xlfn.UNIQUE(
      _xlfn._xlws.FILTER(Genie[Genie], Genie[WIX]=Merge[[#This Row],[WIX]])
    )
  ),
"")</f>
        <v/>
      </c>
      <c r="Q178" t="str" cm="1">
        <f t="array" ref="Q178">IFERROR(
  _xlfn.TEXTJOIN("; ", TRUE,
    _xlfn.UNIQUE(
      _xlfn._xlws.FILTER(Gradall[Gradall], Gradall[WIX]=Merge[[#This Row],[WIX]])
    )
  ),
"")</f>
        <v/>
      </c>
      <c r="R178" t="str" cm="1">
        <f t="array" ref="R178">IFERROR(
  _xlfn.TEXTJOIN("; ", TRUE,
    _xlfn.UNIQUE(
      _xlfn._xlws.FILTER(Kubota[Kubota], Kubota[WIX]=Merge[[#This Row],[WIX]])
    )
  ),
"")</f>
        <v/>
      </c>
      <c r="S178" t="str" cm="1">
        <f t="array" ref="S178">IFERROR(
  _xlfn.TEXTJOIN("; ", TRUE,
    _xlfn.UNIQUE(
      _xlfn._xlws.FILTER(Cummins[Cummins], Cummins[WIX]=Merge[[#This Row],[WIX]])
    )
  ),
"")</f>
        <v/>
      </c>
      <c r="T178" t="str" cm="1">
        <f t="array" ref="T178">IFERROR(
  _xlfn.TEXTJOIN("; ", TRUE,
    _xlfn.UNIQUE(
      _xlfn._xlws.FILTER(Sullair[Sullair], Sullair[WIX]=Merge[[#This Row],[WIX]])
    )
  ),
"")</f>
        <v/>
      </c>
      <c r="U178" t="str" cm="1">
        <f t="array" ref="U178">IFERROR(
  _xlfn.TEXTJOIN("; ", TRUE,
    _xlfn.UNIQUE(
      _xlfn._xlws.FILTER(Komatso[Komatsu], Komatso[WIX]=Merge[[#This Row],[WIX]])
    )
  ),
"")</f>
        <v/>
      </c>
      <c r="V178" t="str" cm="1">
        <f t="array" ref="V178">IFERROR(
  _xlfn.TEXTJOIN("; ", TRUE,
    _xlfn.UNIQUE(
      _xlfn._xlws.FILTER(JohnDeere[JohnDeere], JohnDeere[WIX]=Merge[[#This Row],[WIX]])
    )
  ),
"")</f>
        <v/>
      </c>
      <c r="W178" t="str" cm="1">
        <f t="array" ref="W178">IFERROR(
  _xlfn.TEXTJOIN("; ", TRUE,
    _xlfn.UNIQUE(
      _xlfn._xlws.FILTER(IngersollRand[Ingersoll-Rand], IngersollRand[WIX]=Merge[[#This Row],[WIX]])
    )
  ),
"")</f>
        <v/>
      </c>
      <c r="X178" t="str" cm="1">
        <f t="array" ref="X178">IFERROR(
  _xlfn.TEXTJOIN("; ", TRUE,
    _xlfn.UNIQUE(
      _xlfn._xlws.FILTER(GardnerDenver[Gardner-Denver], GardnerDenver[WIX]=Merge[[#This Row],[WIX]])
    )
  ),
"")</f>
        <v/>
      </c>
      <c r="Y178" t="str" cm="1">
        <f t="array" ref="Y178">IFERROR(
  _xlfn.TEXTJOIN("; ", TRUE,
    _xlfn.UNIQUE(
      _xlfn._xlws.FILTER(Grove[Grove], Grove[WIX]=Merge[[#This Row],[WIX]])
    )
  ),
"")</f>
        <v/>
      </c>
      <c r="Z178" t="str" cm="1">
        <f t="array" ref="Z178">IFERROR(
  _xlfn.TEXTJOIN("; ", TRUE,
    _xlfn.UNIQUE(
      _xlfn._xlws.FILTER(IHC[IHC], IHC[WIX]=Merge[[#This Row],[WIX]])
    )
  ),
"")</f>
        <v/>
      </c>
      <c r="AA178" t="str" cm="1">
        <f t="array" ref="AA178">IFERROR(
  _xlfn.TEXTJOIN("; ", TRUE,
    _xlfn.UNIQUE(
      _xlfn._xlws.FILTER(JLG[JLG], JLG[WIX]=Merge[[#This Row],[WIX]])
    )
  ),
"")</f>
        <v/>
      </c>
      <c r="AB178" t="str" cm="1">
        <f t="array" ref="AB178">IFERROR(
  _xlfn.TEXTJOIN("; ", TRUE,
    _xlfn.UNIQUE(
      _xlfn._xlws.FILTER(Fram[Fram], Fram[WIX]=Merge[[#This Row],[WIX]])
    )
  ),
"")</f>
        <v>BA3525; BA3525DP</v>
      </c>
      <c r="AC178" t="str" cm="1">
        <f t="array" ref="AC178">IFERROR(
  _xlfn.TEXTJOIN("; ", TRUE,
    _xlfn.UNIQUE(
      _xlfn._xlws.FILTER(Parker[Parker], Parker[WIX]=Merge[[#This Row],[WIX]])
    )
  ),
"")</f>
        <v/>
      </c>
    </row>
    <row r="179" spans="2:29" x14ac:dyDescent="0.25">
      <c r="B179" t="s">
        <v>21211</v>
      </c>
      <c r="C179" t="str" cm="1">
        <f t="array" ref="C179">IFERROR(
  _xlfn.TEXTJOIN("; ", TRUE,
    _xlfn._xlws.SORT(
      _xlfn.UNIQUE(
        _xlfn._xlws.FILTER(Baldwin[Baldwin], TEXT(Baldwin[WIX],"@")=TEXT(Merge[[#This Row],[WIX]],"@"))
      )
    )
  ),
"")</f>
        <v>129813; 705035; SA2159</v>
      </c>
      <c r="D179" t="str" cm="1">
        <f t="array" ref="D179">IFERROR(
  _xlfn.TEXTJOIN("; ", TRUE,
    _xlfn.UNIQUE(
      _xlfn._xlws.FILTER(Cat[Caterpillar], TRIM(Cat[WIX])=TRIM(Merge[[#This Row],[WIX]]))
    )
  ),
"")</f>
        <v/>
      </c>
      <c r="E179" t="str" cm="1">
        <f t="array" ref="E179">IFERROR(
  _xlfn.TEXTJOIN("; ", TRUE,
    _xlfn.UNIQUE(
      _xlfn._xlws.FILTER(Carquest[Carquest], Carquest[WIX]=Merge[[#This Row],[WIX]])
    )
  ),
"")</f>
        <v>88976</v>
      </c>
      <c r="F179" t="str" cm="1">
        <f t="array" ref="F179">IFERROR(
  _xlfn.TEXTJOIN("; ", TRUE,
    _xlfn.UNIQUE(
      _xlfn._xlws.FILTER(Fleetguard[Fleetguard], Fleetguard[WIX]=Merge[[#This Row],[WIX]])
    )
  ),
"")</f>
        <v>AF4765</v>
      </c>
      <c r="G179" t="str" cm="1">
        <f t="array" ref="G179">IFERROR(
  _xlfn.TEXTJOIN("; ", TRUE,
    _xlfn.UNIQUE(
      _xlfn._xlws.FILTER(Donaldson[Donaldson], Donaldson[WIX]=Merge[[#This Row],[WIX]])
    )
  ),
"")</f>
        <v>P537369</v>
      </c>
      <c r="H179" t="str" cm="1">
        <f t="array" ref="H179">IFERROR(
  _xlfn.TEXTJOIN("; ", TRUE,
    _xlfn.UNIQUE(
      _xlfn._xlws.FILTER(Volvo[Volvo], Volvo[WIX]=Merge[[#This Row],[WIX]])
    )
  ),
"")</f>
        <v/>
      </c>
      <c r="I179" t="str" cm="1">
        <f t="array" ref="I179">IFERROR(
  _xlfn.TEXTJOIN("; ", TRUE,
    _xlfn.UNIQUE(
      _xlfn._xlws.FILTER(Atlas_Copco[Atlas Copco], Atlas_Copco[WIX]=Merge[[#This Row],[WIX]])
    )
  ),
"")</f>
        <v/>
      </c>
      <c r="J179" t="str" cm="1">
        <f t="array" ref="J179">IFERROR(
  _xlfn.TEXTJOIN("; ", TRUE,
    _xlfn.UNIQUE(
      _xlfn._xlws.FILTER(Sandvik[Sandvik], Sandvik[WIX]=Merge[[#This Row],[WIX]])
    )
  ),
"")</f>
        <v/>
      </c>
      <c r="K179" t="str" cm="1">
        <f t="array" ref="K179">IFERROR(
  _xlfn.TEXTJOIN("; ", TRUE,
    _xlfn.UNIQUE(
      _xlfn._xlws.FILTER(Ford[Ford], Ford[WIX]=Merge[[#This Row],[WIX]])
    )
  ),
"")</f>
        <v>E5TE9D695AB; E5TZ9D695A; E7TE9D695BA; E7TZ9D695A</v>
      </c>
      <c r="L179" t="str" cm="1">
        <f t="array" ref="L179">IFERROR(
  _xlfn.TEXTJOIN("; ", TRUE,
    _xlfn.UNIQUE(
      _xlfn._xlws.FILTER(Motorcraft[Motorcraft], Motorcraft[WIX]=Merge[[#This Row],[WIX]])
    )
  ),
"")</f>
        <v>FA1047</v>
      </c>
      <c r="M179" t="str" cm="1">
        <f t="array" ref="M179">IFERROR(
  _xlfn.TEXTJOIN("; ", TRUE,
    _xlfn.UNIQUE(
      _xlfn._xlws.FILTER(Euclid[Euclid], Euclid[WIX]=Merge[[#This Row],[WIX]])
    )
  ),
"")</f>
        <v/>
      </c>
      <c r="N179" t="str" cm="1">
        <f t="array" ref="N179">IFERROR(
  _xlfn.TEXTJOIN("; ", TRUE,
    _xlfn.UNIQUE(
      _xlfn._xlws.FILTER(Hitachi[Hitachi], Hitachi[WIX]=Merge[[#This Row],[WIX]])
    )
  ),
"")</f>
        <v/>
      </c>
      <c r="O179" t="str" cm="1">
        <f t="array" ref="O179">IFERROR(
  _xlfn.TEXTJOIN("; ", TRUE,
    _xlfn.UNIQUE(
      _xlfn._xlws.FILTER(General_Motors[General Motors], General_Motors[WIX]=Merge[[#This Row],[WIX]])
    )
  ),
"")</f>
        <v>12337453; 25165697</v>
      </c>
      <c r="P179" t="str" cm="1">
        <f t="array" ref="P179">IFERROR(
  _xlfn.TEXTJOIN("; ", TRUE,
    _xlfn.UNIQUE(
      _xlfn._xlws.FILTER(Genie[Genie], Genie[WIX]=Merge[[#This Row],[WIX]])
    )
  ),
"")</f>
        <v/>
      </c>
      <c r="Q179" t="str" cm="1">
        <f t="array" ref="Q179">IFERROR(
  _xlfn.TEXTJOIN("; ", TRUE,
    _xlfn.UNIQUE(
      _xlfn._xlws.FILTER(Gradall[Gradall], Gradall[WIX]=Merge[[#This Row],[WIX]])
    )
  ),
"")</f>
        <v/>
      </c>
      <c r="R179" t="str" cm="1">
        <f t="array" ref="R179">IFERROR(
  _xlfn.TEXTJOIN("; ", TRUE,
    _xlfn.UNIQUE(
      _xlfn._xlws.FILTER(Kubota[Kubota], Kubota[WIX]=Merge[[#This Row],[WIX]])
    )
  ),
"")</f>
        <v/>
      </c>
      <c r="S179" t="str" cm="1">
        <f t="array" ref="S179">IFERROR(
  _xlfn.TEXTJOIN("; ", TRUE,
    _xlfn.UNIQUE(
      _xlfn._xlws.FILTER(Cummins[Cummins], Cummins[WIX]=Merge[[#This Row],[WIX]])
    )
  ),
"")</f>
        <v/>
      </c>
      <c r="T179" t="str" cm="1">
        <f t="array" ref="T179">IFERROR(
  _xlfn.TEXTJOIN("; ", TRUE,
    _xlfn.UNIQUE(
      _xlfn._xlws.FILTER(Sullair[Sullair], Sullair[WIX]=Merge[[#This Row],[WIX]])
    )
  ),
"")</f>
        <v/>
      </c>
      <c r="U179" t="str" cm="1">
        <f t="array" ref="U179">IFERROR(
  _xlfn.TEXTJOIN("; ", TRUE,
    _xlfn.UNIQUE(
      _xlfn._xlws.FILTER(Komatso[Komatsu], Komatso[WIX]=Merge[[#This Row],[WIX]])
    )
  ),
"")</f>
        <v/>
      </c>
      <c r="V179" t="str" cm="1">
        <f t="array" ref="V179">IFERROR(
  _xlfn.TEXTJOIN("; ", TRUE,
    _xlfn.UNIQUE(
      _xlfn._xlws.FILTER(JohnDeere[JohnDeere], JohnDeere[WIX]=Merge[[#This Row],[WIX]])
    )
  ),
"")</f>
        <v/>
      </c>
      <c r="W179" t="str" cm="1">
        <f t="array" ref="W179">IFERROR(
  _xlfn.TEXTJOIN("; ", TRUE,
    _xlfn.UNIQUE(
      _xlfn._xlws.FILTER(IngersollRand[Ingersoll-Rand], IngersollRand[WIX]=Merge[[#This Row],[WIX]])
    )
  ),
"")</f>
        <v/>
      </c>
      <c r="X179" t="str" cm="1">
        <f t="array" ref="X179">IFERROR(
  _xlfn.TEXTJOIN("; ", TRUE,
    _xlfn.UNIQUE(
      _xlfn._xlws.FILTER(GardnerDenver[Gardner-Denver], GardnerDenver[WIX]=Merge[[#This Row],[WIX]])
    )
  ),
"")</f>
        <v/>
      </c>
      <c r="Y179" t="str" cm="1">
        <f t="array" ref="Y179">IFERROR(
  _xlfn.TEXTJOIN("; ", TRUE,
    _xlfn.UNIQUE(
      _xlfn._xlws.FILTER(Grove[Grove], Grove[WIX]=Merge[[#This Row],[WIX]])
    )
  ),
"")</f>
        <v/>
      </c>
      <c r="Z179" t="str" cm="1">
        <f t="array" ref="Z179">IFERROR(
  _xlfn.TEXTJOIN("; ", TRUE,
    _xlfn.UNIQUE(
      _xlfn._xlws.FILTER(IHC[IHC], IHC[WIX]=Merge[[#This Row],[WIX]])
    )
  ),
"")</f>
        <v/>
      </c>
      <c r="AA179" t="str" cm="1">
        <f t="array" ref="AA179">IFERROR(
  _xlfn.TEXTJOIN("; ", TRUE,
    _xlfn.UNIQUE(
      _xlfn._xlws.FILTER(JLG[JLG], JLG[WIX]=Merge[[#This Row],[WIX]])
    )
  ),
"")</f>
        <v/>
      </c>
      <c r="AB179" t="str" cm="1">
        <f t="array" ref="AB179">IFERROR(
  _xlfn.TEXTJOIN("; ", TRUE,
    _xlfn.UNIQUE(
      _xlfn._xlws.FILTER(Fram[Fram], Fram[WIX]=Merge[[#This Row],[WIX]])
    )
  ),
"")</f>
        <v>CA6591; CA6591DP; CA6591FP; BA6591; BA6591DP; BA6591FP</v>
      </c>
      <c r="AC179" t="str" cm="1">
        <f t="array" ref="AC179">IFERROR(
  _xlfn.TEXTJOIN("; ", TRUE,
    _xlfn.UNIQUE(
      _xlfn._xlws.FILTER(Parker[Parker], Parker[WIX]=Merge[[#This Row],[WIX]])
    )
  ),
"")</f>
        <v/>
      </c>
    </row>
    <row r="180" spans="2:29" x14ac:dyDescent="0.25">
      <c r="B180" t="s">
        <v>21212</v>
      </c>
      <c r="C180" t="str" cm="1">
        <f t="array" ref="C180">IFERROR(
  _xlfn.TEXTJOIN("; ", TRUE,
    _xlfn._xlws.SORT(
      _xlfn.UNIQUE(
        _xlfn._xlws.FILTER(Baldwin[Baldwin], TEXT(Baldwin[WIX],"@")=TEXT(Merge[[#This Row],[WIX]],"@"))
      )
    )
  ),
"")</f>
        <v>135636; BF46221</v>
      </c>
      <c r="D180" t="str" cm="1">
        <f t="array" ref="D180">IFERROR(
  _xlfn.TEXTJOIN("; ", TRUE,
    _xlfn.UNIQUE(
      _xlfn._xlws.FILTER(Cat[Caterpillar], TRIM(Cat[WIX])=TRIM(Merge[[#This Row],[WIX]]))
    )
  ),
"")</f>
        <v/>
      </c>
      <c r="E180" t="str" cm="1">
        <f t="array" ref="E180">IFERROR(
  _xlfn.TEXTJOIN("; ", TRUE,
    _xlfn.UNIQUE(
      _xlfn._xlws.FILTER(Carquest[Carquest], Carquest[WIX]=Merge[[#This Row],[WIX]])
    )
  ),
"")</f>
        <v>86814</v>
      </c>
      <c r="F180" t="str" cm="1">
        <f t="array" ref="F180">IFERROR(
  _xlfn.TEXTJOIN("; ", TRUE,
    _xlfn.UNIQUE(
      _xlfn._xlws.FILTER(Fleetguard[Fleetguard], Fleetguard[WIX]=Merge[[#This Row],[WIX]])
    )
  ),
"")</f>
        <v>FF5875</v>
      </c>
      <c r="G180" t="str" cm="1">
        <f t="array" ref="G180">IFERROR(
  _xlfn.TEXTJOIN("; ", TRUE,
    _xlfn.UNIQUE(
      _xlfn._xlws.FILTER(Donaldson[Donaldson], Donaldson[WIX]=Merge[[#This Row],[WIX]])
    )
  ),
"")</f>
        <v/>
      </c>
      <c r="H180" t="str" cm="1">
        <f t="array" ref="H180">IFERROR(
  _xlfn.TEXTJOIN("; ", TRUE,
    _xlfn.UNIQUE(
      _xlfn._xlws.FILTER(Volvo[Volvo], Volvo[WIX]=Merge[[#This Row],[WIX]])
    )
  ),
"")</f>
        <v/>
      </c>
      <c r="I180" t="str" cm="1">
        <f t="array" ref="I180">IFERROR(
  _xlfn.TEXTJOIN("; ", TRUE,
    _xlfn.UNIQUE(
      _xlfn._xlws.FILTER(Atlas_Copco[Atlas Copco], Atlas_Copco[WIX]=Merge[[#This Row],[WIX]])
    )
  ),
"")</f>
        <v/>
      </c>
      <c r="J180" t="str" cm="1">
        <f t="array" ref="J180">IFERROR(
  _xlfn.TEXTJOIN("; ", TRUE,
    _xlfn.UNIQUE(
      _xlfn._xlws.FILTER(Sandvik[Sandvik], Sandvik[WIX]=Merge[[#This Row],[WIX]])
    )
  ),
"")</f>
        <v/>
      </c>
      <c r="K180" t="str" cm="1">
        <f t="array" ref="K180">IFERROR(
  _xlfn.TEXTJOIN("; ", TRUE,
    _xlfn.UNIQUE(
      _xlfn._xlws.FILTER(Ford[Ford], Ford[WIX]=Merge[[#This Row],[WIX]])
    )
  ),
"")</f>
        <v/>
      </c>
      <c r="L180" t="str" cm="1">
        <f t="array" ref="L180">IFERROR(
  _xlfn.TEXTJOIN("; ", TRUE,
    _xlfn.UNIQUE(
      _xlfn._xlws.FILTER(Motorcraft[Motorcraft], Motorcraft[WIX]=Merge[[#This Row],[WIX]])
    )
  ),
"")</f>
        <v/>
      </c>
      <c r="M180" t="str" cm="1">
        <f t="array" ref="M180">IFERROR(
  _xlfn.TEXTJOIN("; ", TRUE,
    _xlfn.UNIQUE(
      _xlfn._xlws.FILTER(Euclid[Euclid], Euclid[WIX]=Merge[[#This Row],[WIX]])
    )
  ),
"")</f>
        <v/>
      </c>
      <c r="N180" t="str" cm="1">
        <f t="array" ref="N180">IFERROR(
  _xlfn.TEXTJOIN("; ", TRUE,
    _xlfn.UNIQUE(
      _xlfn._xlws.FILTER(Hitachi[Hitachi], Hitachi[WIX]=Merge[[#This Row],[WIX]])
    )
  ),
"")</f>
        <v/>
      </c>
      <c r="O180" t="str" cm="1">
        <f t="array" ref="O180">IFERROR(
  _xlfn.TEXTJOIN("; ", TRUE,
    _xlfn.UNIQUE(
      _xlfn._xlws.FILTER(General_Motors[General Motors], General_Motors[WIX]=Merge[[#This Row],[WIX]])
    )
  ),
"")</f>
        <v/>
      </c>
      <c r="P180" t="str" cm="1">
        <f t="array" ref="P180">IFERROR(
  _xlfn.TEXTJOIN("; ", TRUE,
    _xlfn.UNIQUE(
      _xlfn._xlws.FILTER(Genie[Genie], Genie[WIX]=Merge[[#This Row],[WIX]])
    )
  ),
"")</f>
        <v/>
      </c>
      <c r="Q180" t="str" cm="1">
        <f t="array" ref="Q180">IFERROR(
  _xlfn.TEXTJOIN("; ", TRUE,
    _xlfn.UNIQUE(
      _xlfn._xlws.FILTER(Gradall[Gradall], Gradall[WIX]=Merge[[#This Row],[WIX]])
    )
  ),
"")</f>
        <v/>
      </c>
      <c r="R180" t="str" cm="1">
        <f t="array" ref="R180">IFERROR(
  _xlfn.TEXTJOIN("; ", TRUE,
    _xlfn.UNIQUE(
      _xlfn._xlws.FILTER(Kubota[Kubota], Kubota[WIX]=Merge[[#This Row],[WIX]])
    )
  ),
"")</f>
        <v/>
      </c>
      <c r="S180" t="str" cm="1">
        <f t="array" ref="S180">IFERROR(
  _xlfn.TEXTJOIN("; ", TRUE,
    _xlfn.UNIQUE(
      _xlfn._xlws.FILTER(Cummins[Cummins], Cummins[WIX]=Merge[[#This Row],[WIX]])
    )
  ),
"")</f>
        <v/>
      </c>
      <c r="T180" t="str" cm="1">
        <f t="array" ref="T180">IFERROR(
  _xlfn.TEXTJOIN("; ", TRUE,
    _xlfn.UNIQUE(
      _xlfn._xlws.FILTER(Sullair[Sullair], Sullair[WIX]=Merge[[#This Row],[WIX]])
    )
  ),
"")</f>
        <v/>
      </c>
      <c r="U180" t="str" cm="1">
        <f t="array" ref="U180">IFERROR(
  _xlfn.TEXTJOIN("; ", TRUE,
    _xlfn.UNIQUE(
      _xlfn._xlws.FILTER(Komatso[Komatsu], Komatso[WIX]=Merge[[#This Row],[WIX]])
    )
  ),
"")</f>
        <v/>
      </c>
      <c r="V180" t="str" cm="1">
        <f t="array" ref="V180">IFERROR(
  _xlfn.TEXTJOIN("; ", TRUE,
    _xlfn.UNIQUE(
      _xlfn._xlws.FILTER(JohnDeere[JohnDeere], JohnDeere[WIX]=Merge[[#This Row],[WIX]])
    )
  ),
"")</f>
        <v/>
      </c>
      <c r="W180" t="str" cm="1">
        <f t="array" ref="W180">IFERROR(
  _xlfn.TEXTJOIN("; ", TRUE,
    _xlfn.UNIQUE(
      _xlfn._xlws.FILTER(IngersollRand[Ingersoll-Rand], IngersollRand[WIX]=Merge[[#This Row],[WIX]])
    )
  ),
"")</f>
        <v/>
      </c>
      <c r="X180" t="str" cm="1">
        <f t="array" ref="X180">IFERROR(
  _xlfn.TEXTJOIN("; ", TRUE,
    _xlfn.UNIQUE(
      _xlfn._xlws.FILTER(GardnerDenver[Gardner-Denver], GardnerDenver[WIX]=Merge[[#This Row],[WIX]])
    )
  ),
"")</f>
        <v/>
      </c>
      <c r="Y180" t="str" cm="1">
        <f t="array" ref="Y180">IFERROR(
  _xlfn.TEXTJOIN("; ", TRUE,
    _xlfn.UNIQUE(
      _xlfn._xlws.FILTER(Grove[Grove], Grove[WIX]=Merge[[#This Row],[WIX]])
    )
  ),
"")</f>
        <v/>
      </c>
      <c r="Z180" t="str" cm="1">
        <f t="array" ref="Z180">IFERROR(
  _xlfn.TEXTJOIN("; ", TRUE,
    _xlfn.UNIQUE(
      _xlfn._xlws.FILTER(IHC[IHC], IHC[WIX]=Merge[[#This Row],[WIX]])
    )
  ),
"")</f>
        <v/>
      </c>
      <c r="AA180" t="str" cm="1">
        <f t="array" ref="AA180">IFERROR(
  _xlfn.TEXTJOIN("; ", TRUE,
    _xlfn.UNIQUE(
      _xlfn._xlws.FILTER(JLG[JLG], JLG[WIX]=Merge[[#This Row],[WIX]])
    )
  ),
"")</f>
        <v/>
      </c>
      <c r="AB180" t="str" cm="1">
        <f t="array" ref="AB180">IFERROR(
  _xlfn.TEXTJOIN("; ", TRUE,
    _xlfn.UNIQUE(
      _xlfn._xlws.FILTER(Fram[Fram], Fram[WIX]=Merge[[#This Row],[WIX]])
    )
  ),
"")</f>
        <v>G10243</v>
      </c>
      <c r="AC180" t="str" cm="1">
        <f t="array" ref="AC180">IFERROR(
  _xlfn.TEXTJOIN("; ", TRUE,
    _xlfn.UNIQUE(
      _xlfn._xlws.FILTER(Parker[Parker], Parker[WIX]=Merge[[#This Row],[WIX]])
    )
  ),
"")</f>
        <v/>
      </c>
    </row>
    <row r="181" spans="2:29" x14ac:dyDescent="0.25">
      <c r="B181" t="s">
        <v>21213</v>
      </c>
      <c r="C181" t="str" cm="1">
        <f t="array" ref="C181">IFERROR(
  _xlfn.TEXTJOIN("; ", TRUE,
    _xlfn._xlws.SORT(
      _xlfn.UNIQUE(
        _xlfn._xlws.FILTER(Baldwin[Baldwin], TEXT(Baldwin[WIX],"@")=TEXT(Merge[[#This Row],[WIX]],"@"))
      )
    )
  ),
"")</f>
        <v>137293; PA4462</v>
      </c>
      <c r="D181" t="str" cm="1">
        <f t="array" ref="D181">IFERROR(
  _xlfn.TEXTJOIN("; ", TRUE,
    _xlfn.UNIQUE(
      _xlfn._xlws.FILTER(Cat[Caterpillar], TRIM(Cat[WIX])=TRIM(Merge[[#This Row],[WIX]]))
    )
  ),
"")</f>
        <v/>
      </c>
      <c r="E181" t="str" cm="1">
        <f t="array" ref="E181">IFERROR(
  _xlfn.TEXTJOIN("; ", TRUE,
    _xlfn.UNIQUE(
      _xlfn._xlws.FILTER(Carquest[Carquest], Carquest[WIX]=Merge[[#This Row],[WIX]])
    )
  ),
"")</f>
        <v>90266P</v>
      </c>
      <c r="F181" t="str" cm="1">
        <f t="array" ref="F181">IFERROR(
  _xlfn.TEXTJOIN("; ", TRUE,
    _xlfn.UNIQUE(
      _xlfn._xlws.FILTER(Fleetguard[Fleetguard], Fleetguard[WIX]=Merge[[#This Row],[WIX]])
    )
  ),
"")</f>
        <v/>
      </c>
      <c r="G181" t="str" cm="1">
        <f t="array" ref="G181">IFERROR(
  _xlfn.TEXTJOIN("; ", TRUE,
    _xlfn.UNIQUE(
      _xlfn._xlws.FILTER(Donaldson[Donaldson], Donaldson[WIX]=Merge[[#This Row],[WIX]])
    )
  ),
"")</f>
        <v/>
      </c>
      <c r="H181" t="str" cm="1">
        <f t="array" ref="H181">IFERROR(
  _xlfn.TEXTJOIN("; ", TRUE,
    _xlfn.UNIQUE(
      _xlfn._xlws.FILTER(Volvo[Volvo], Volvo[WIX]=Merge[[#This Row],[WIX]])
    )
  ),
"")</f>
        <v/>
      </c>
      <c r="I181" t="str" cm="1">
        <f t="array" ref="I181">IFERROR(
  _xlfn.TEXTJOIN("; ", TRUE,
    _xlfn.UNIQUE(
      _xlfn._xlws.FILTER(Atlas_Copco[Atlas Copco], Atlas_Copco[WIX]=Merge[[#This Row],[WIX]])
    )
  ),
"")</f>
        <v/>
      </c>
      <c r="J181" t="str" cm="1">
        <f t="array" ref="J181">IFERROR(
  _xlfn.TEXTJOIN("; ", TRUE,
    _xlfn.UNIQUE(
      _xlfn._xlws.FILTER(Sandvik[Sandvik], Sandvik[WIX]=Merge[[#This Row],[WIX]])
    )
  ),
"")</f>
        <v/>
      </c>
      <c r="K181" t="str" cm="1">
        <f t="array" ref="K181">IFERROR(
  _xlfn.TEXTJOIN("; ", TRUE,
    _xlfn.UNIQUE(
      _xlfn._xlws.FILTER(Ford[Ford], Ford[WIX]=Merge[[#This Row],[WIX]])
    )
  ),
"")</f>
        <v/>
      </c>
      <c r="L181" t="str" cm="1">
        <f t="array" ref="L181">IFERROR(
  _xlfn.TEXTJOIN("; ", TRUE,
    _xlfn.UNIQUE(
      _xlfn._xlws.FILTER(Motorcraft[Motorcraft], Motorcraft[WIX]=Merge[[#This Row],[WIX]])
    )
  ),
"")</f>
        <v>QFP35</v>
      </c>
      <c r="M181" t="str" cm="1">
        <f t="array" ref="M181">IFERROR(
  _xlfn.TEXTJOIN("; ", TRUE,
    _xlfn.UNIQUE(
      _xlfn._xlws.FILTER(Euclid[Euclid], Euclid[WIX]=Merge[[#This Row],[WIX]])
    )
  ),
"")</f>
        <v/>
      </c>
      <c r="N181" t="str" cm="1">
        <f t="array" ref="N181">IFERROR(
  _xlfn.TEXTJOIN("; ", TRUE,
    _xlfn.UNIQUE(
      _xlfn._xlws.FILTER(Hitachi[Hitachi], Hitachi[WIX]=Merge[[#This Row],[WIX]])
    )
  ),
"")</f>
        <v/>
      </c>
      <c r="O181" t="str" cm="1">
        <f t="array" ref="O181">IFERROR(
  _xlfn.TEXTJOIN("; ", TRUE,
    _xlfn.UNIQUE(
      _xlfn._xlws.FILTER(General_Motors[General Motors], General_Motors[WIX]=Merge[[#This Row],[WIX]])
    )
  ),
"")</f>
        <v/>
      </c>
      <c r="P181" t="str" cm="1">
        <f t="array" ref="P181">IFERROR(
  _xlfn.TEXTJOIN("; ", TRUE,
    _xlfn.UNIQUE(
      _xlfn._xlws.FILTER(Genie[Genie], Genie[WIX]=Merge[[#This Row],[WIX]])
    )
  ),
"")</f>
        <v/>
      </c>
      <c r="Q181" t="str" cm="1">
        <f t="array" ref="Q181">IFERROR(
  _xlfn.TEXTJOIN("; ", TRUE,
    _xlfn.UNIQUE(
      _xlfn._xlws.FILTER(Gradall[Gradall], Gradall[WIX]=Merge[[#This Row],[WIX]])
    )
  ),
"")</f>
        <v/>
      </c>
      <c r="R181" t="str" cm="1">
        <f t="array" ref="R181">IFERROR(
  _xlfn.TEXTJOIN("; ", TRUE,
    _xlfn.UNIQUE(
      _xlfn._xlws.FILTER(Kubota[Kubota], Kubota[WIX]=Merge[[#This Row],[WIX]])
    )
  ),
"")</f>
        <v/>
      </c>
      <c r="S181" t="str" cm="1">
        <f t="array" ref="S181">IFERROR(
  _xlfn.TEXTJOIN("; ", TRUE,
    _xlfn.UNIQUE(
      _xlfn._xlws.FILTER(Cummins[Cummins], Cummins[WIX]=Merge[[#This Row],[WIX]])
    )
  ),
"")</f>
        <v/>
      </c>
      <c r="T181" t="str" cm="1">
        <f t="array" ref="T181">IFERROR(
  _xlfn.TEXTJOIN("; ", TRUE,
    _xlfn.UNIQUE(
      _xlfn._xlws.FILTER(Sullair[Sullair], Sullair[WIX]=Merge[[#This Row],[WIX]])
    )
  ),
"")</f>
        <v/>
      </c>
      <c r="U181" t="str" cm="1">
        <f t="array" ref="U181">IFERROR(
  _xlfn.TEXTJOIN("; ", TRUE,
    _xlfn.UNIQUE(
      _xlfn._xlws.FILTER(Komatso[Komatsu], Komatso[WIX]=Merge[[#This Row],[WIX]])
    )
  ),
"")</f>
        <v/>
      </c>
      <c r="V181" t="str" cm="1">
        <f t="array" ref="V181">IFERROR(
  _xlfn.TEXTJOIN("; ", TRUE,
    _xlfn.UNIQUE(
      _xlfn._xlws.FILTER(JohnDeere[JohnDeere], JohnDeere[WIX]=Merge[[#This Row],[WIX]])
    )
  ),
"")</f>
        <v/>
      </c>
      <c r="W181" t="str" cm="1">
        <f t="array" ref="W181">IFERROR(
  _xlfn.TEXTJOIN("; ", TRUE,
    _xlfn.UNIQUE(
      _xlfn._xlws.FILTER(IngersollRand[Ingersoll-Rand], IngersollRand[WIX]=Merge[[#This Row],[WIX]])
    )
  ),
"")</f>
        <v/>
      </c>
      <c r="X181" t="str" cm="1">
        <f t="array" ref="X181">IFERROR(
  _xlfn.TEXTJOIN("; ", TRUE,
    _xlfn.UNIQUE(
      _xlfn._xlws.FILTER(GardnerDenver[Gardner-Denver], GardnerDenver[WIX]=Merge[[#This Row],[WIX]])
    )
  ),
"")</f>
        <v/>
      </c>
      <c r="Y181" t="str" cm="1">
        <f t="array" ref="Y181">IFERROR(
  _xlfn.TEXTJOIN("; ", TRUE,
    _xlfn.UNIQUE(
      _xlfn._xlws.FILTER(Grove[Grove], Grove[WIX]=Merge[[#This Row],[WIX]])
    )
  ),
"")</f>
        <v/>
      </c>
      <c r="Z181" t="str" cm="1">
        <f t="array" ref="Z181">IFERROR(
  _xlfn.TEXTJOIN("; ", TRUE,
    _xlfn.UNIQUE(
      _xlfn._xlws.FILTER(IHC[IHC], IHC[WIX]=Merge[[#This Row],[WIX]])
    )
  ),
"")</f>
        <v/>
      </c>
      <c r="AA181" t="str" cm="1">
        <f t="array" ref="AA181">IFERROR(
  _xlfn.TEXTJOIN("; ", TRUE,
    _xlfn.UNIQUE(
      _xlfn._xlws.FILTER(JLG[JLG], JLG[WIX]=Merge[[#This Row],[WIX]])
    )
  ),
"")</f>
        <v/>
      </c>
      <c r="AB181" t="str" cm="1">
        <f t="array" ref="AB181">IFERROR(
  _xlfn.TEXTJOIN("; ", TRUE,
    _xlfn.UNIQUE(
      _xlfn._xlws.FILTER(Fram[Fram], Fram[WIX]=Merge[[#This Row],[WIX]])
    )
  ),
"")</f>
        <v>CF11183</v>
      </c>
      <c r="AC181" t="str" cm="1">
        <f t="array" ref="AC181">IFERROR(
  _xlfn.TEXTJOIN("; ", TRUE,
    _xlfn.UNIQUE(
      _xlfn._xlws.FILTER(Parker[Parker], Parker[WIX]=Merge[[#This Row],[WIX]])
    )
  ),
"")</f>
        <v/>
      </c>
    </row>
    <row r="182" spans="2:29" x14ac:dyDescent="0.25">
      <c r="B182" t="s">
        <v>21214</v>
      </c>
      <c r="C182" t="str" cm="1">
        <f t="array" ref="C182">IFERROR(
  _xlfn.TEXTJOIN("; ", TRUE,
    _xlfn._xlws.SORT(
      _xlfn.UNIQUE(
        _xlfn._xlws.FILTER(Baldwin[Baldwin], TEXT(Baldwin[WIX],"@")=TEXT(Merge[[#This Row],[WIX]],"@"))
      )
    )
  ),
"")</f>
        <v>138001</v>
      </c>
      <c r="D182" t="str" cm="1">
        <f t="array" ref="D182">IFERROR(
  _xlfn.TEXTJOIN("; ", TRUE,
    _xlfn.UNIQUE(
      _xlfn._xlws.FILTER(Cat[Caterpillar], TRIM(Cat[WIX])=TRIM(Merge[[#This Row],[WIX]]))
    )
  ),
"")</f>
        <v/>
      </c>
      <c r="E182" t="str" cm="1">
        <f t="array" ref="E182">IFERROR(
  _xlfn.TEXTJOIN("; ", TRUE,
    _xlfn.UNIQUE(
      _xlfn._xlws.FILTER(Carquest[Carquest], Carquest[WIX]=Merge[[#This Row],[WIX]])
    )
  ),
"")</f>
        <v>83404</v>
      </c>
      <c r="F182" t="str" cm="1">
        <f t="array" ref="F182">IFERROR(
  _xlfn.TEXTJOIN("; ", TRUE,
    _xlfn.UNIQUE(
      _xlfn._xlws.FILTER(Fleetguard[Fleetguard], Fleetguard[WIX]=Merge[[#This Row],[WIX]])
    )
  ),
"")</f>
        <v/>
      </c>
      <c r="G182" t="str" cm="1">
        <f t="array" ref="G182">IFERROR(
  _xlfn.TEXTJOIN("; ", TRUE,
    _xlfn.UNIQUE(
      _xlfn._xlws.FILTER(Donaldson[Donaldson], Donaldson[WIX]=Merge[[#This Row],[WIX]])
    )
  ),
"")</f>
        <v/>
      </c>
      <c r="H182" t="str" cm="1">
        <f t="array" ref="H182">IFERROR(
  _xlfn.TEXTJOIN("; ", TRUE,
    _xlfn.UNIQUE(
      _xlfn._xlws.FILTER(Volvo[Volvo], Volvo[WIX]=Merge[[#This Row],[WIX]])
    )
  ),
"")</f>
        <v/>
      </c>
      <c r="I182" t="str" cm="1">
        <f t="array" ref="I182">IFERROR(
  _xlfn.TEXTJOIN("; ", TRUE,
    _xlfn.UNIQUE(
      _xlfn._xlws.FILTER(Atlas_Copco[Atlas Copco], Atlas_Copco[WIX]=Merge[[#This Row],[WIX]])
    )
  ),
"")</f>
        <v/>
      </c>
      <c r="J182" t="str" cm="1">
        <f t="array" ref="J182">IFERROR(
  _xlfn.TEXTJOIN("; ", TRUE,
    _xlfn.UNIQUE(
      _xlfn._xlws.FILTER(Sandvik[Sandvik], Sandvik[WIX]=Merge[[#This Row],[WIX]])
    )
  ),
"")</f>
        <v/>
      </c>
      <c r="K182" t="str" cm="1">
        <f t="array" ref="K182">IFERROR(
  _xlfn.TEXTJOIN("; ", TRUE,
    _xlfn.UNIQUE(
      _xlfn._xlws.FILTER(Ford[Ford], Ford[WIX]=Merge[[#This Row],[WIX]])
    )
  ),
"")</f>
        <v/>
      </c>
      <c r="L182" t="str" cm="1">
        <f t="array" ref="L182">IFERROR(
  _xlfn.TEXTJOIN("; ", TRUE,
    _xlfn.UNIQUE(
      _xlfn._xlws.FILTER(Motorcraft[Motorcraft], Motorcraft[WIX]=Merge[[#This Row],[WIX]])
    )
  ),
"")</f>
        <v/>
      </c>
      <c r="M182" t="str" cm="1">
        <f t="array" ref="M182">IFERROR(
  _xlfn.TEXTJOIN("; ", TRUE,
    _xlfn.UNIQUE(
      _xlfn._xlws.FILTER(Euclid[Euclid], Euclid[WIX]=Merge[[#This Row],[WIX]])
    )
  ),
"")</f>
        <v/>
      </c>
      <c r="N182" t="str" cm="1">
        <f t="array" ref="N182">IFERROR(
  _xlfn.TEXTJOIN("; ", TRUE,
    _xlfn.UNIQUE(
      _xlfn._xlws.FILTER(Hitachi[Hitachi], Hitachi[WIX]=Merge[[#This Row],[WIX]])
    )
  ),
"")</f>
        <v/>
      </c>
      <c r="O182" t="str" cm="1">
        <f t="array" ref="O182">IFERROR(
  _xlfn.TEXTJOIN("; ", TRUE,
    _xlfn.UNIQUE(
      _xlfn._xlws.FILTER(General_Motors[General Motors], General_Motors[WIX]=Merge[[#This Row],[WIX]])
    )
  ),
"")</f>
        <v/>
      </c>
      <c r="P182" t="str" cm="1">
        <f t="array" ref="P182">IFERROR(
  _xlfn.TEXTJOIN("; ", TRUE,
    _xlfn.UNIQUE(
      _xlfn._xlws.FILTER(Genie[Genie], Genie[WIX]=Merge[[#This Row],[WIX]])
    )
  ),
"")</f>
        <v/>
      </c>
      <c r="Q182" t="str" cm="1">
        <f t="array" ref="Q182">IFERROR(
  _xlfn.TEXTJOIN("; ", TRUE,
    _xlfn.UNIQUE(
      _xlfn._xlws.FILTER(Gradall[Gradall], Gradall[WIX]=Merge[[#This Row],[WIX]])
    )
  ),
"")</f>
        <v/>
      </c>
      <c r="R182" t="str" cm="1">
        <f t="array" ref="R182">IFERROR(
  _xlfn.TEXTJOIN("; ", TRUE,
    _xlfn.UNIQUE(
      _xlfn._xlws.FILTER(Kubota[Kubota], Kubota[WIX]=Merge[[#This Row],[WIX]])
    )
  ),
"")</f>
        <v/>
      </c>
      <c r="S182" t="str" cm="1">
        <f t="array" ref="S182">IFERROR(
  _xlfn.TEXTJOIN("; ", TRUE,
    _xlfn.UNIQUE(
      _xlfn._xlws.FILTER(Cummins[Cummins], Cummins[WIX]=Merge[[#This Row],[WIX]])
    )
  ),
"")</f>
        <v/>
      </c>
      <c r="T182" t="str" cm="1">
        <f t="array" ref="T182">IFERROR(
  _xlfn.TEXTJOIN("; ", TRUE,
    _xlfn.UNIQUE(
      _xlfn._xlws.FILTER(Sullair[Sullair], Sullair[WIX]=Merge[[#This Row],[WIX]])
    )
  ),
"")</f>
        <v/>
      </c>
      <c r="U182" t="str" cm="1">
        <f t="array" ref="U182">IFERROR(
  _xlfn.TEXTJOIN("; ", TRUE,
    _xlfn.UNIQUE(
      _xlfn._xlws.FILTER(Komatso[Komatsu], Komatso[WIX]=Merge[[#This Row],[WIX]])
    )
  ),
"")</f>
        <v/>
      </c>
      <c r="V182" t="str" cm="1">
        <f t="array" ref="V182">IFERROR(
  _xlfn.TEXTJOIN("; ", TRUE,
    _xlfn.UNIQUE(
      _xlfn._xlws.FILTER(JohnDeere[JohnDeere], JohnDeere[WIX]=Merge[[#This Row],[WIX]])
    )
  ),
"")</f>
        <v/>
      </c>
      <c r="W182" t="str" cm="1">
        <f t="array" ref="W182">IFERROR(
  _xlfn.TEXTJOIN("; ", TRUE,
    _xlfn.UNIQUE(
      _xlfn._xlws.FILTER(IngersollRand[Ingersoll-Rand], IngersollRand[WIX]=Merge[[#This Row],[WIX]])
    )
  ),
"")</f>
        <v/>
      </c>
      <c r="X182" t="str" cm="1">
        <f t="array" ref="X182">IFERROR(
  _xlfn.TEXTJOIN("; ", TRUE,
    _xlfn.UNIQUE(
      _xlfn._xlws.FILTER(GardnerDenver[Gardner-Denver], GardnerDenver[WIX]=Merge[[#This Row],[WIX]])
    )
  ),
"")</f>
        <v/>
      </c>
      <c r="Y182" t="str" cm="1">
        <f t="array" ref="Y182">IFERROR(
  _xlfn.TEXTJOIN("; ", TRUE,
    _xlfn.UNIQUE(
      _xlfn._xlws.FILTER(Grove[Grove], Grove[WIX]=Merge[[#This Row],[WIX]])
    )
  ),
"")</f>
        <v/>
      </c>
      <c r="Z182" t="str" cm="1">
        <f t="array" ref="Z182">IFERROR(
  _xlfn.TEXTJOIN("; ", TRUE,
    _xlfn.UNIQUE(
      _xlfn._xlws.FILTER(IHC[IHC], IHC[WIX]=Merge[[#This Row],[WIX]])
    )
  ),
"")</f>
        <v/>
      </c>
      <c r="AA182" t="str" cm="1">
        <f t="array" ref="AA182">IFERROR(
  _xlfn.TEXTJOIN("; ", TRUE,
    _xlfn.UNIQUE(
      _xlfn._xlws.FILTER(JLG[JLG], JLG[WIX]=Merge[[#This Row],[WIX]])
    )
  ),
"")</f>
        <v/>
      </c>
      <c r="AB182" t="str" cm="1">
        <f t="array" ref="AB182">IFERROR(
  _xlfn.TEXTJOIN("; ", TRUE,
    _xlfn.UNIQUE(
      _xlfn._xlws.FILTER(Fram[Fram], Fram[WIX]=Merge[[#This Row],[WIX]])
    )
  ),
"")</f>
        <v/>
      </c>
      <c r="AC182" t="str" cm="1">
        <f t="array" ref="AC182">IFERROR(
  _xlfn.TEXTJOIN("; ", TRUE,
    _xlfn.UNIQUE(
      _xlfn._xlws.FILTER(Parker[Parker], Parker[WIX]=Merge[[#This Row],[WIX]])
    )
  ),
"")</f>
        <v/>
      </c>
    </row>
    <row r="183" spans="2:29" x14ac:dyDescent="0.25">
      <c r="B183" t="s">
        <v>21215</v>
      </c>
      <c r="C183" t="str" cm="1">
        <f t="array" ref="C183">IFERROR(
  _xlfn.TEXTJOIN("; ", TRUE,
    _xlfn._xlws.SORT(
      _xlfn.UNIQUE(
        _xlfn._xlws.FILTER(Baldwin[Baldwin], TEXT(Baldwin[WIX],"@")=TEXT(Merge[[#This Row],[WIX]],"@"))
      )
    )
  ),
"")</f>
        <v>138032; PA4461</v>
      </c>
      <c r="D183" t="str" cm="1">
        <f t="array" ref="D183">IFERROR(
  _xlfn.TEXTJOIN("; ", TRUE,
    _xlfn.UNIQUE(
      _xlfn._xlws.FILTER(Cat[Caterpillar], TRIM(Cat[WIX])=TRIM(Merge[[#This Row],[WIX]]))
    )
  ),
"")</f>
        <v/>
      </c>
      <c r="E183" t="str" cm="1">
        <f t="array" ref="E183">IFERROR(
  _xlfn.TEXTJOIN("; ", TRUE,
    _xlfn.UNIQUE(
      _xlfn._xlws.FILTER(Carquest[Carquest], Carquest[WIX]=Merge[[#This Row],[WIX]])
    )
  ),
"")</f>
        <v>90273P</v>
      </c>
      <c r="F183" t="str" cm="1">
        <f t="array" ref="F183">IFERROR(
  _xlfn.TEXTJOIN("; ", TRUE,
    _xlfn.UNIQUE(
      _xlfn._xlws.FILTER(Fleetguard[Fleetguard], Fleetguard[WIX]=Merge[[#This Row],[WIX]])
    )
  ),
"")</f>
        <v/>
      </c>
      <c r="G183" t="str" cm="1">
        <f t="array" ref="G183">IFERROR(
  _xlfn.TEXTJOIN("; ", TRUE,
    _xlfn.UNIQUE(
      _xlfn._xlws.FILTER(Donaldson[Donaldson], Donaldson[WIX]=Merge[[#This Row],[WIX]])
    )
  ),
"")</f>
        <v/>
      </c>
      <c r="H183" t="str" cm="1">
        <f t="array" ref="H183">IFERROR(
  _xlfn.TEXTJOIN("; ", TRUE,
    _xlfn.UNIQUE(
      _xlfn._xlws.FILTER(Volvo[Volvo], Volvo[WIX]=Merge[[#This Row],[WIX]])
    )
  ),
"")</f>
        <v/>
      </c>
      <c r="I183" t="str" cm="1">
        <f t="array" ref="I183">IFERROR(
  _xlfn.TEXTJOIN("; ", TRUE,
    _xlfn.UNIQUE(
      _xlfn._xlws.FILTER(Atlas_Copco[Atlas Copco], Atlas_Copco[WIX]=Merge[[#This Row],[WIX]])
    )
  ),
"")</f>
        <v/>
      </c>
      <c r="J183" t="str" cm="1">
        <f t="array" ref="J183">IFERROR(
  _xlfn.TEXTJOIN("; ", TRUE,
    _xlfn.UNIQUE(
      _xlfn._xlws.FILTER(Sandvik[Sandvik], Sandvik[WIX]=Merge[[#This Row],[WIX]])
    )
  ),
"")</f>
        <v/>
      </c>
      <c r="K183" t="str" cm="1">
        <f t="array" ref="K183">IFERROR(
  _xlfn.TEXTJOIN("; ", TRUE,
    _xlfn.UNIQUE(
      _xlfn._xlws.FILTER(Ford[Ford], Ford[WIX]=Merge[[#This Row],[WIX]])
    )
  ),
"")</f>
        <v>AE9Z19N619A</v>
      </c>
      <c r="L183" t="str" cm="1">
        <f t="array" ref="L183">IFERROR(
  _xlfn.TEXTJOIN("; ", TRUE,
    _xlfn.UNIQUE(
      _xlfn._xlws.FILTER(Motorcraft[Motorcraft], Motorcraft[WIX]=Merge[[#This Row],[WIX]])
    )
  ),
"")</f>
        <v>FP68</v>
      </c>
      <c r="M183" t="str" cm="1">
        <f t="array" ref="M183">IFERROR(
  _xlfn.TEXTJOIN("; ", TRUE,
    _xlfn.UNIQUE(
      _xlfn._xlws.FILTER(Euclid[Euclid], Euclid[WIX]=Merge[[#This Row],[WIX]])
    )
  ),
"")</f>
        <v/>
      </c>
      <c r="N183" t="str" cm="1">
        <f t="array" ref="N183">IFERROR(
  _xlfn.TEXTJOIN("; ", TRUE,
    _xlfn.UNIQUE(
      _xlfn._xlws.FILTER(Hitachi[Hitachi], Hitachi[WIX]=Merge[[#This Row],[WIX]])
    )
  ),
"")</f>
        <v/>
      </c>
      <c r="O183" t="str" cm="1">
        <f t="array" ref="O183">IFERROR(
  _xlfn.TEXTJOIN("; ", TRUE,
    _xlfn.UNIQUE(
      _xlfn._xlws.FILTER(General_Motors[General Motors], General_Motors[WIX]=Merge[[#This Row],[WIX]])
    )
  ),
"")</f>
        <v>26208524</v>
      </c>
      <c r="P183" t="str" cm="1">
        <f t="array" ref="P183">IFERROR(
  _xlfn.TEXTJOIN("; ", TRUE,
    _xlfn.UNIQUE(
      _xlfn._xlws.FILTER(Genie[Genie], Genie[WIX]=Merge[[#This Row],[WIX]])
    )
  ),
"")</f>
        <v/>
      </c>
      <c r="Q183" t="str" cm="1">
        <f t="array" ref="Q183">IFERROR(
  _xlfn.TEXTJOIN("; ", TRUE,
    _xlfn.UNIQUE(
      _xlfn._xlws.FILTER(Gradall[Gradall], Gradall[WIX]=Merge[[#This Row],[WIX]])
    )
  ),
"")</f>
        <v/>
      </c>
      <c r="R183" t="str" cm="1">
        <f t="array" ref="R183">IFERROR(
  _xlfn.TEXTJOIN("; ", TRUE,
    _xlfn.UNIQUE(
      _xlfn._xlws.FILTER(Kubota[Kubota], Kubota[WIX]=Merge[[#This Row],[WIX]])
    )
  ),
"")</f>
        <v/>
      </c>
      <c r="S183" t="str" cm="1">
        <f t="array" ref="S183">IFERROR(
  _xlfn.TEXTJOIN("; ", TRUE,
    _xlfn.UNIQUE(
      _xlfn._xlws.FILTER(Cummins[Cummins], Cummins[WIX]=Merge[[#This Row],[WIX]])
    )
  ),
"")</f>
        <v/>
      </c>
      <c r="T183" t="str" cm="1">
        <f t="array" ref="T183">IFERROR(
  _xlfn.TEXTJOIN("; ", TRUE,
    _xlfn.UNIQUE(
      _xlfn._xlws.FILTER(Sullair[Sullair], Sullair[WIX]=Merge[[#This Row],[WIX]])
    )
  ),
"")</f>
        <v/>
      </c>
      <c r="U183" t="str" cm="1">
        <f t="array" ref="U183">IFERROR(
  _xlfn.TEXTJOIN("; ", TRUE,
    _xlfn.UNIQUE(
      _xlfn._xlws.FILTER(Komatso[Komatsu], Komatso[WIX]=Merge[[#This Row],[WIX]])
    )
  ),
"")</f>
        <v/>
      </c>
      <c r="V183" t="str" cm="1">
        <f t="array" ref="V183">IFERROR(
  _xlfn.TEXTJOIN("; ", TRUE,
    _xlfn.UNIQUE(
      _xlfn._xlws.FILTER(JohnDeere[JohnDeere], JohnDeere[WIX]=Merge[[#This Row],[WIX]])
    )
  ),
"")</f>
        <v/>
      </c>
      <c r="W183" t="str" cm="1">
        <f t="array" ref="W183">IFERROR(
  _xlfn.TEXTJOIN("; ", TRUE,
    _xlfn.UNIQUE(
      _xlfn._xlws.FILTER(IngersollRand[Ingersoll-Rand], IngersollRand[WIX]=Merge[[#This Row],[WIX]])
    )
  ),
"")</f>
        <v/>
      </c>
      <c r="X183" t="str" cm="1">
        <f t="array" ref="X183">IFERROR(
  _xlfn.TEXTJOIN("; ", TRUE,
    _xlfn.UNIQUE(
      _xlfn._xlws.FILTER(GardnerDenver[Gardner-Denver], GardnerDenver[WIX]=Merge[[#This Row],[WIX]])
    )
  ),
"")</f>
        <v/>
      </c>
      <c r="Y183" t="str" cm="1">
        <f t="array" ref="Y183">IFERROR(
  _xlfn.TEXTJOIN("; ", TRUE,
    _xlfn.UNIQUE(
      _xlfn._xlws.FILTER(Grove[Grove], Grove[WIX]=Merge[[#This Row],[WIX]])
    )
  ),
"")</f>
        <v/>
      </c>
      <c r="Z183" t="str" cm="1">
        <f t="array" ref="Z183">IFERROR(
  _xlfn.TEXTJOIN("; ", TRUE,
    _xlfn.UNIQUE(
      _xlfn._xlws.FILTER(IHC[IHC], IHC[WIX]=Merge[[#This Row],[WIX]])
    )
  ),
"")</f>
        <v/>
      </c>
      <c r="AA183" t="str" cm="1">
        <f t="array" ref="AA183">IFERROR(
  _xlfn.TEXTJOIN("; ", TRUE,
    _xlfn.UNIQUE(
      _xlfn._xlws.FILTER(JLG[JLG], JLG[WIX]=Merge[[#This Row],[WIX]])
    )
  ),
"")</f>
        <v/>
      </c>
      <c r="AB183" t="str" cm="1">
        <f t="array" ref="AB183">IFERROR(
  _xlfn.TEXTJOIN("; ", TRUE,
    _xlfn.UNIQUE(
      _xlfn._xlws.FILTER(Fram[Fram], Fram[WIX]=Merge[[#This Row],[WIX]])
    )
  ),
"")</f>
        <v>CF11176</v>
      </c>
      <c r="AC183" t="str" cm="1">
        <f t="array" ref="AC183">IFERROR(
  _xlfn.TEXTJOIN("; ", TRUE,
    _xlfn.UNIQUE(
      _xlfn._xlws.FILTER(Parker[Parker], Parker[WIX]=Merge[[#This Row],[WIX]])
    )
  ),
"")</f>
        <v/>
      </c>
    </row>
    <row r="184" spans="2:29" x14ac:dyDescent="0.25">
      <c r="B184" t="s">
        <v>21216</v>
      </c>
      <c r="C184" t="str" cm="1">
        <f t="array" ref="C184">IFERROR(
  _xlfn.TEXTJOIN("; ", TRUE,
    _xlfn._xlws.SORT(
      _xlfn.UNIQUE(
        _xlfn._xlws.FILTER(Baldwin[Baldwin], TEXT(Baldwin[WIX],"@")=TEXT(Merge[[#This Row],[WIX]],"@"))
      )
    )
  ),
"")</f>
        <v>138971</v>
      </c>
      <c r="D184" t="str" cm="1">
        <f t="array" ref="D184">IFERROR(
  _xlfn.TEXTJOIN("; ", TRUE,
    _xlfn.UNIQUE(
      _xlfn._xlws.FILTER(Cat[Caterpillar], TRIM(Cat[WIX])=TRIM(Merge[[#This Row],[WIX]]))
    )
  ),
"")</f>
        <v/>
      </c>
      <c r="E184" t="str" cm="1">
        <f t="array" ref="E184">IFERROR(
  _xlfn.TEXTJOIN("; ", TRUE,
    _xlfn.UNIQUE(
      _xlfn._xlws.FILTER(Carquest[Carquest], Carquest[WIX]=Merge[[#This Row],[WIX]])
    )
  ),
"")</f>
        <v>88936</v>
      </c>
      <c r="F184" t="str" cm="1">
        <f t="array" ref="F184">IFERROR(
  _xlfn.TEXTJOIN("; ", TRUE,
    _xlfn.UNIQUE(
      _xlfn._xlws.FILTER(Fleetguard[Fleetguard], Fleetguard[WIX]=Merge[[#This Row],[WIX]])
    )
  ),
"")</f>
        <v/>
      </c>
      <c r="G184" t="str" cm="1">
        <f t="array" ref="G184">IFERROR(
  _xlfn.TEXTJOIN("; ", TRUE,
    _xlfn.UNIQUE(
      _xlfn._xlws.FILTER(Donaldson[Donaldson], Donaldson[WIX]=Merge[[#This Row],[WIX]])
    )
  ),
"")</f>
        <v/>
      </c>
      <c r="H184" t="str" cm="1">
        <f t="array" ref="H184">IFERROR(
  _xlfn.TEXTJOIN("; ", TRUE,
    _xlfn.UNIQUE(
      _xlfn._xlws.FILTER(Volvo[Volvo], Volvo[WIX]=Merge[[#This Row],[WIX]])
    )
  ),
"")</f>
        <v/>
      </c>
      <c r="I184" t="str" cm="1">
        <f t="array" ref="I184">IFERROR(
  _xlfn.TEXTJOIN("; ", TRUE,
    _xlfn.UNIQUE(
      _xlfn._xlws.FILTER(Atlas_Copco[Atlas Copco], Atlas_Copco[WIX]=Merge[[#This Row],[WIX]])
    )
  ),
"")</f>
        <v/>
      </c>
      <c r="J184" t="str" cm="1">
        <f t="array" ref="J184">IFERROR(
  _xlfn.TEXTJOIN("; ", TRUE,
    _xlfn.UNIQUE(
      _xlfn._xlws.FILTER(Sandvik[Sandvik], Sandvik[WIX]=Merge[[#This Row],[WIX]])
    )
  ),
"")</f>
        <v/>
      </c>
      <c r="K184" t="str" cm="1">
        <f t="array" ref="K184">IFERROR(
  _xlfn.TEXTJOIN("; ", TRUE,
    _xlfn.UNIQUE(
      _xlfn._xlws.FILTER(Ford[Ford], Ford[WIX]=Merge[[#This Row],[WIX]])
    )
  ),
"")</f>
        <v>7R3V9601AA; 7R3V9601AB; 7R3Z9601AA</v>
      </c>
      <c r="L184" t="str" cm="1">
        <f t="array" ref="L184">IFERROR(
  _xlfn.TEXTJOIN("; ", TRUE,
    _xlfn.UNIQUE(
      _xlfn._xlws.FILTER(Motorcraft[Motorcraft], Motorcraft[WIX]=Merge[[#This Row],[WIX]])
    )
  ),
"")</f>
        <v>FA1807</v>
      </c>
      <c r="M184" t="str" cm="1">
        <f t="array" ref="M184">IFERROR(
  _xlfn.TEXTJOIN("; ", TRUE,
    _xlfn.UNIQUE(
      _xlfn._xlws.FILTER(Euclid[Euclid], Euclid[WIX]=Merge[[#This Row],[WIX]])
    )
  ),
"")</f>
        <v/>
      </c>
      <c r="N184" t="str" cm="1">
        <f t="array" ref="N184">IFERROR(
  _xlfn.TEXTJOIN("; ", TRUE,
    _xlfn.UNIQUE(
      _xlfn._xlws.FILTER(Hitachi[Hitachi], Hitachi[WIX]=Merge[[#This Row],[WIX]])
    )
  ),
"")</f>
        <v/>
      </c>
      <c r="O184" t="str" cm="1">
        <f t="array" ref="O184">IFERROR(
  _xlfn.TEXTJOIN("; ", TRUE,
    _xlfn.UNIQUE(
      _xlfn._xlws.FILTER(General_Motors[General Motors], General_Motors[WIX]=Merge[[#This Row],[WIX]])
    )
  ),
"")</f>
        <v/>
      </c>
      <c r="P184" t="str" cm="1">
        <f t="array" ref="P184">IFERROR(
  _xlfn.TEXTJOIN("; ", TRUE,
    _xlfn.UNIQUE(
      _xlfn._xlws.FILTER(Genie[Genie], Genie[WIX]=Merge[[#This Row],[WIX]])
    )
  ),
"")</f>
        <v/>
      </c>
      <c r="Q184" t="str" cm="1">
        <f t="array" ref="Q184">IFERROR(
  _xlfn.TEXTJOIN("; ", TRUE,
    _xlfn.UNIQUE(
      _xlfn._xlws.FILTER(Gradall[Gradall], Gradall[WIX]=Merge[[#This Row],[WIX]])
    )
  ),
"")</f>
        <v/>
      </c>
      <c r="R184" t="str" cm="1">
        <f t="array" ref="R184">IFERROR(
  _xlfn.TEXTJOIN("; ", TRUE,
    _xlfn.UNIQUE(
      _xlfn._xlws.FILTER(Kubota[Kubota], Kubota[WIX]=Merge[[#This Row],[WIX]])
    )
  ),
"")</f>
        <v/>
      </c>
      <c r="S184" t="str" cm="1">
        <f t="array" ref="S184">IFERROR(
  _xlfn.TEXTJOIN("; ", TRUE,
    _xlfn.UNIQUE(
      _xlfn._xlws.FILTER(Cummins[Cummins], Cummins[WIX]=Merge[[#This Row],[WIX]])
    )
  ),
"")</f>
        <v/>
      </c>
      <c r="T184" t="str" cm="1">
        <f t="array" ref="T184">IFERROR(
  _xlfn.TEXTJOIN("; ", TRUE,
    _xlfn.UNIQUE(
      _xlfn._xlws.FILTER(Sullair[Sullair], Sullair[WIX]=Merge[[#This Row],[WIX]])
    )
  ),
"")</f>
        <v/>
      </c>
      <c r="U184" t="str" cm="1">
        <f t="array" ref="U184">IFERROR(
  _xlfn.TEXTJOIN("; ", TRUE,
    _xlfn.UNIQUE(
      _xlfn._xlws.FILTER(Komatso[Komatsu], Komatso[WIX]=Merge[[#This Row],[WIX]])
    )
  ),
"")</f>
        <v/>
      </c>
      <c r="V184" t="str" cm="1">
        <f t="array" ref="V184">IFERROR(
  _xlfn.TEXTJOIN("; ", TRUE,
    _xlfn.UNIQUE(
      _xlfn._xlws.FILTER(JohnDeere[JohnDeere], JohnDeere[WIX]=Merge[[#This Row],[WIX]])
    )
  ),
"")</f>
        <v/>
      </c>
      <c r="W184" t="str" cm="1">
        <f t="array" ref="W184">IFERROR(
  _xlfn.TEXTJOIN("; ", TRUE,
    _xlfn.UNIQUE(
      _xlfn._xlws.FILTER(IngersollRand[Ingersoll-Rand], IngersollRand[WIX]=Merge[[#This Row],[WIX]])
    )
  ),
"")</f>
        <v/>
      </c>
      <c r="X184" t="str" cm="1">
        <f t="array" ref="X184">IFERROR(
  _xlfn.TEXTJOIN("; ", TRUE,
    _xlfn.UNIQUE(
      _xlfn._xlws.FILTER(GardnerDenver[Gardner-Denver], GardnerDenver[WIX]=Merge[[#This Row],[WIX]])
    )
  ),
"")</f>
        <v/>
      </c>
      <c r="Y184" t="str" cm="1">
        <f t="array" ref="Y184">IFERROR(
  _xlfn.TEXTJOIN("; ", TRUE,
    _xlfn.UNIQUE(
      _xlfn._xlws.FILTER(Grove[Grove], Grove[WIX]=Merge[[#This Row],[WIX]])
    )
  ),
"")</f>
        <v/>
      </c>
      <c r="Z184" t="str" cm="1">
        <f t="array" ref="Z184">IFERROR(
  _xlfn.TEXTJOIN("; ", TRUE,
    _xlfn.UNIQUE(
      _xlfn._xlws.FILTER(IHC[IHC], IHC[WIX]=Merge[[#This Row],[WIX]])
    )
  ),
"")</f>
        <v/>
      </c>
      <c r="AA184" t="str" cm="1">
        <f t="array" ref="AA184">IFERROR(
  _xlfn.TEXTJOIN("; ", TRUE,
    _xlfn.UNIQUE(
      _xlfn._xlws.FILTER(JLG[JLG], JLG[WIX]=Merge[[#This Row],[WIX]])
    )
  ),
"")</f>
        <v/>
      </c>
      <c r="AB184" t="str" cm="1">
        <f t="array" ref="AB184">IFERROR(
  _xlfn.TEXTJOIN("; ", TRUE,
    _xlfn.UNIQUE(
      _xlfn._xlws.FILTER(Fram[Fram], Fram[WIX]=Merge[[#This Row],[WIX]])
    )
  ),
"")</f>
        <v>CA10786</v>
      </c>
      <c r="AC184" t="str" cm="1">
        <f t="array" ref="AC184">IFERROR(
  _xlfn.TEXTJOIN("; ", TRUE,
    _xlfn.UNIQUE(
      _xlfn._xlws.FILTER(Parker[Parker], Parker[WIX]=Merge[[#This Row],[WIX]])
    )
  ),
"")</f>
        <v/>
      </c>
    </row>
    <row r="185" spans="2:29" x14ac:dyDescent="0.25">
      <c r="B185" t="s">
        <v>21217</v>
      </c>
      <c r="C185" t="str" cm="1">
        <f t="array" ref="C185">IFERROR(
  _xlfn.TEXTJOIN("; ", TRUE,
    _xlfn._xlws.SORT(
      _xlfn.UNIQUE(
        _xlfn._xlws.FILTER(Baldwin[Baldwin], TEXT(Baldwin[WIX],"@")=TEXT(Merge[[#This Row],[WIX]],"@"))
      )
    )
  ),
"")</f>
        <v>140453; PA4164</v>
      </c>
      <c r="D185" t="str" cm="1">
        <f t="array" ref="D185">IFERROR(
  _xlfn.TEXTJOIN("; ", TRUE,
    _xlfn.UNIQUE(
      _xlfn._xlws.FILTER(Cat[Caterpillar], TRIM(Cat[WIX])=TRIM(Merge[[#This Row],[WIX]]))
    )
  ),
"")</f>
        <v/>
      </c>
      <c r="E185" t="str" cm="1">
        <f t="array" ref="E185">IFERROR(
  _xlfn.TEXTJOIN("; ", TRUE,
    _xlfn.UNIQUE(
      _xlfn._xlws.FILTER(Carquest[Carquest], Carquest[WIX]=Merge[[#This Row],[WIX]])
    )
  ),
"")</f>
        <v>87190</v>
      </c>
      <c r="F185" t="str" cm="1">
        <f t="array" ref="F185">IFERROR(
  _xlfn.TEXTJOIN("; ", TRUE,
    _xlfn.UNIQUE(
      _xlfn._xlws.FILTER(Fleetguard[Fleetguard], Fleetguard[WIX]=Merge[[#This Row],[WIX]])
    )
  ),
"")</f>
        <v/>
      </c>
      <c r="G185" t="str" cm="1">
        <f t="array" ref="G185">IFERROR(
  _xlfn.TEXTJOIN("; ", TRUE,
    _xlfn.UNIQUE(
      _xlfn._xlws.FILTER(Donaldson[Donaldson], Donaldson[WIX]=Merge[[#This Row],[WIX]])
    )
  ),
"")</f>
        <v/>
      </c>
      <c r="H185" t="str" cm="1">
        <f t="array" ref="H185">IFERROR(
  _xlfn.TEXTJOIN("; ", TRUE,
    _xlfn.UNIQUE(
      _xlfn._xlws.FILTER(Volvo[Volvo], Volvo[WIX]=Merge[[#This Row],[WIX]])
    )
  ),
"")</f>
        <v/>
      </c>
      <c r="I185" t="str" cm="1">
        <f t="array" ref="I185">IFERROR(
  _xlfn.TEXTJOIN("; ", TRUE,
    _xlfn.UNIQUE(
      _xlfn._xlws.FILTER(Atlas_Copco[Atlas Copco], Atlas_Copco[WIX]=Merge[[#This Row],[WIX]])
    )
  ),
"")</f>
        <v/>
      </c>
      <c r="J185" t="str" cm="1">
        <f t="array" ref="J185">IFERROR(
  _xlfn.TEXTJOIN("; ", TRUE,
    _xlfn.UNIQUE(
      _xlfn._xlws.FILTER(Sandvik[Sandvik], Sandvik[WIX]=Merge[[#This Row],[WIX]])
    )
  ),
"")</f>
        <v/>
      </c>
      <c r="K185" t="str" cm="1">
        <f t="array" ref="K185">IFERROR(
  _xlfn.TEXTJOIN("; ", TRUE,
    _xlfn.UNIQUE(
      _xlfn._xlws.FILTER(Ford[Ford], Ford[WIX]=Merge[[#This Row],[WIX]])
    )
  ),
"")</f>
        <v/>
      </c>
      <c r="L185" t="str" cm="1">
        <f t="array" ref="L185">IFERROR(
  _xlfn.TEXTJOIN("; ", TRUE,
    _xlfn.UNIQUE(
      _xlfn._xlws.FILTER(Motorcraft[Motorcraft], Motorcraft[WIX]=Merge[[#This Row],[WIX]])
    )
  ),
"")</f>
        <v/>
      </c>
      <c r="M185" t="str" cm="1">
        <f t="array" ref="M185">IFERROR(
  _xlfn.TEXTJOIN("; ", TRUE,
    _xlfn.UNIQUE(
      _xlfn._xlws.FILTER(Euclid[Euclid], Euclid[WIX]=Merge[[#This Row],[WIX]])
    )
  ),
"")</f>
        <v/>
      </c>
      <c r="N185" t="str" cm="1">
        <f t="array" ref="N185">IFERROR(
  _xlfn.TEXTJOIN("; ", TRUE,
    _xlfn.UNIQUE(
      _xlfn._xlws.FILTER(Hitachi[Hitachi], Hitachi[WIX]=Merge[[#This Row],[WIX]])
    )
  ),
"")</f>
        <v/>
      </c>
      <c r="O185" t="str" cm="1">
        <f t="array" ref="O185">IFERROR(
  _xlfn.TEXTJOIN("; ", TRUE,
    _xlfn.UNIQUE(
      _xlfn._xlws.FILTER(General_Motors[General Motors], General_Motors[WIX]=Merge[[#This Row],[WIX]])
    )
  ),
"")</f>
        <v/>
      </c>
      <c r="P185" t="str" cm="1">
        <f t="array" ref="P185">IFERROR(
  _xlfn.TEXTJOIN("; ", TRUE,
    _xlfn.UNIQUE(
      _xlfn._xlws.FILTER(Genie[Genie], Genie[WIX]=Merge[[#This Row],[WIX]])
    )
  ),
"")</f>
        <v/>
      </c>
      <c r="Q185" t="str" cm="1">
        <f t="array" ref="Q185">IFERROR(
  _xlfn.TEXTJOIN("; ", TRUE,
    _xlfn.UNIQUE(
      _xlfn._xlws.FILTER(Gradall[Gradall], Gradall[WIX]=Merge[[#This Row],[WIX]])
    )
  ),
"")</f>
        <v/>
      </c>
      <c r="R185" t="str" cm="1">
        <f t="array" ref="R185">IFERROR(
  _xlfn.TEXTJOIN("; ", TRUE,
    _xlfn.UNIQUE(
      _xlfn._xlws.FILTER(Kubota[Kubota], Kubota[WIX]=Merge[[#This Row],[WIX]])
    )
  ),
"")</f>
        <v/>
      </c>
      <c r="S185" t="str" cm="1">
        <f t="array" ref="S185">IFERROR(
  _xlfn.TEXTJOIN("; ", TRUE,
    _xlfn.UNIQUE(
      _xlfn._xlws.FILTER(Cummins[Cummins], Cummins[WIX]=Merge[[#This Row],[WIX]])
    )
  ),
"")</f>
        <v/>
      </c>
      <c r="T185" t="str" cm="1">
        <f t="array" ref="T185">IFERROR(
  _xlfn.TEXTJOIN("; ", TRUE,
    _xlfn.UNIQUE(
      _xlfn._xlws.FILTER(Sullair[Sullair], Sullair[WIX]=Merge[[#This Row],[WIX]])
    )
  ),
"")</f>
        <v/>
      </c>
      <c r="U185" t="str" cm="1">
        <f t="array" ref="U185">IFERROR(
  _xlfn.TEXTJOIN("; ", TRUE,
    _xlfn.UNIQUE(
      _xlfn._xlws.FILTER(Komatso[Komatsu], Komatso[WIX]=Merge[[#This Row],[WIX]])
    )
  ),
"")</f>
        <v/>
      </c>
      <c r="V185" t="str" cm="1">
        <f t="array" ref="V185">IFERROR(
  _xlfn.TEXTJOIN("; ", TRUE,
    _xlfn.UNIQUE(
      _xlfn._xlws.FILTER(JohnDeere[JohnDeere], JohnDeere[WIX]=Merge[[#This Row],[WIX]])
    )
  ),
"")</f>
        <v/>
      </c>
      <c r="W185" t="str" cm="1">
        <f t="array" ref="W185">IFERROR(
  _xlfn.TEXTJOIN("; ", TRUE,
    _xlfn.UNIQUE(
      _xlfn._xlws.FILTER(IngersollRand[Ingersoll-Rand], IngersollRand[WIX]=Merge[[#This Row],[WIX]])
    )
  ),
"")</f>
        <v/>
      </c>
      <c r="X185" t="str" cm="1">
        <f t="array" ref="X185">IFERROR(
  _xlfn.TEXTJOIN("; ", TRUE,
    _xlfn.UNIQUE(
      _xlfn._xlws.FILTER(GardnerDenver[Gardner-Denver], GardnerDenver[WIX]=Merge[[#This Row],[WIX]])
    )
  ),
"")</f>
        <v/>
      </c>
      <c r="Y185" t="str" cm="1">
        <f t="array" ref="Y185">IFERROR(
  _xlfn.TEXTJOIN("; ", TRUE,
    _xlfn.UNIQUE(
      _xlfn._xlws.FILTER(Grove[Grove], Grove[WIX]=Merge[[#This Row],[WIX]])
    )
  ),
"")</f>
        <v/>
      </c>
      <c r="Z185" t="str" cm="1">
        <f t="array" ref="Z185">IFERROR(
  _xlfn.TEXTJOIN("; ", TRUE,
    _xlfn.UNIQUE(
      _xlfn._xlws.FILTER(IHC[IHC], IHC[WIX]=Merge[[#This Row],[WIX]])
    )
  ),
"")</f>
        <v/>
      </c>
      <c r="AA185" t="str" cm="1">
        <f t="array" ref="AA185">IFERROR(
  _xlfn.TEXTJOIN("; ", TRUE,
    _xlfn.UNIQUE(
      _xlfn._xlws.FILTER(JLG[JLG], JLG[WIX]=Merge[[#This Row],[WIX]])
    )
  ),
"")</f>
        <v/>
      </c>
      <c r="AB185" t="str" cm="1">
        <f t="array" ref="AB185">IFERROR(
  _xlfn.TEXTJOIN("; ", TRUE,
    _xlfn.UNIQUE(
      _xlfn._xlws.FILTER(Fram[Fram], Fram[WIX]=Merge[[#This Row],[WIX]])
    )
  ),
"")</f>
        <v>CA9471</v>
      </c>
      <c r="AC185" t="str" cm="1">
        <f t="array" ref="AC185">IFERROR(
  _xlfn.TEXTJOIN("; ", TRUE,
    _xlfn.UNIQUE(
      _xlfn._xlws.FILTER(Parker[Parker], Parker[WIX]=Merge[[#This Row],[WIX]])
    )
  ),
"")</f>
        <v/>
      </c>
    </row>
    <row r="186" spans="2:29" x14ac:dyDescent="0.25">
      <c r="B186" t="s">
        <v>2040</v>
      </c>
      <c r="C186" t="str" cm="1">
        <f t="array" ref="C186">IFERROR(
  _xlfn.TEXTJOIN("; ", TRUE,
    _xlfn._xlws.SORT(
      _xlfn.UNIQUE(
        _xlfn._xlws.FILTER(Baldwin[Baldwin], TEXT(Baldwin[WIX],"@")=TEXT(Merge[[#This Row],[WIX]],"@"))
      )
    )
  ),
"")</f>
        <v>140787; PA4466</v>
      </c>
      <c r="D186" t="str" cm="1">
        <f t="array" ref="D186">IFERROR(
  _xlfn.TEXTJOIN("; ", TRUE,
    _xlfn.UNIQUE(
      _xlfn._xlws.FILTER(Cat[Caterpillar], TRIM(Cat[WIX])=TRIM(Merge[[#This Row],[WIX]]))
    )
  ),
"")</f>
        <v/>
      </c>
      <c r="E186" t="str" cm="1">
        <f t="array" ref="E186">IFERROR(
  _xlfn.TEXTJOIN("; ", TRUE,
    _xlfn.UNIQUE(
      _xlfn._xlws.FILTER(Carquest[Carquest], Carquest[WIX]=Merge[[#This Row],[WIX]])
    )
  ),
"")</f>
        <v>83314</v>
      </c>
      <c r="F186" t="str" cm="1">
        <f t="array" ref="F186">IFERROR(
  _xlfn.TEXTJOIN("; ", TRUE,
    _xlfn.UNIQUE(
      _xlfn._xlws.FILTER(Fleetguard[Fleetguard], Fleetguard[WIX]=Merge[[#This Row],[WIX]])
    )
  ),
"")</f>
        <v>AF4166</v>
      </c>
      <c r="G186" t="str" cm="1">
        <f t="array" ref="G186">IFERROR(
  _xlfn.TEXTJOIN("; ", TRUE,
    _xlfn.UNIQUE(
      _xlfn._xlws.FILTER(Donaldson[Donaldson], Donaldson[WIX]=Merge[[#This Row],[WIX]])
    )
  ),
"")</f>
        <v>P633749</v>
      </c>
      <c r="H186" t="str" cm="1">
        <f t="array" ref="H186">IFERROR(
  _xlfn.TEXTJOIN("; ", TRUE,
    _xlfn.UNIQUE(
      _xlfn._xlws.FILTER(Volvo[Volvo], Volvo[WIX]=Merge[[#This Row],[WIX]])
    )
  ),
"")</f>
        <v/>
      </c>
      <c r="I186" t="str" cm="1">
        <f t="array" ref="I186">IFERROR(
  _xlfn.TEXTJOIN("; ", TRUE,
    _xlfn.UNIQUE(
      _xlfn._xlws.FILTER(Atlas_Copco[Atlas Copco], Atlas_Copco[WIX]=Merge[[#This Row],[WIX]])
    )
  ),
"")</f>
        <v/>
      </c>
      <c r="J186" t="str" cm="1">
        <f t="array" ref="J186">IFERROR(
  _xlfn.TEXTJOIN("; ", TRUE,
    _xlfn.UNIQUE(
      _xlfn._xlws.FILTER(Sandvik[Sandvik], Sandvik[WIX]=Merge[[#This Row],[WIX]])
    )
  ),
"")</f>
        <v/>
      </c>
      <c r="K186" t="str" cm="1">
        <f t="array" ref="K186">IFERROR(
  _xlfn.TEXTJOIN("; ", TRUE,
    _xlfn.UNIQUE(
      _xlfn._xlws.FILTER(Ford[Ford], Ford[WIX]=Merge[[#This Row],[WIX]])
    )
  ),
"")</f>
        <v/>
      </c>
      <c r="L186" t="str" cm="1">
        <f t="array" ref="L186">IFERROR(
  _xlfn.TEXTJOIN("; ", TRUE,
    _xlfn.UNIQUE(
      _xlfn._xlws.FILTER(Motorcraft[Motorcraft], Motorcraft[WIX]=Merge[[#This Row],[WIX]])
    )
  ),
"")</f>
        <v/>
      </c>
      <c r="M186" t="str" cm="1">
        <f t="array" ref="M186">IFERROR(
  _xlfn.TEXTJOIN("; ", TRUE,
    _xlfn.UNIQUE(
      _xlfn._xlws.FILTER(Euclid[Euclid], Euclid[WIX]=Merge[[#This Row],[WIX]])
    )
  ),
"")</f>
        <v/>
      </c>
      <c r="N186" t="str" cm="1">
        <f t="array" ref="N186">IFERROR(
  _xlfn.TEXTJOIN("; ", TRUE,
    _xlfn.UNIQUE(
      _xlfn._xlws.FILTER(Hitachi[Hitachi], Hitachi[WIX]=Merge[[#This Row],[WIX]])
    )
  ),
"")</f>
        <v/>
      </c>
      <c r="O186" t="str" cm="1">
        <f t="array" ref="O186">IFERROR(
  _xlfn.TEXTJOIN("; ", TRUE,
    _xlfn.UNIQUE(
      _xlfn._xlws.FILTER(General_Motors[General Motors], General_Motors[WIX]=Merge[[#This Row],[WIX]])
    )
  ),
"")</f>
        <v>25945271; 25945274; 29545274</v>
      </c>
      <c r="P186" t="str" cm="1">
        <f t="array" ref="P186">IFERROR(
  _xlfn.TEXTJOIN("; ", TRUE,
    _xlfn.UNIQUE(
      _xlfn._xlws.FILTER(Genie[Genie], Genie[WIX]=Merge[[#This Row],[WIX]])
    )
  ),
"")</f>
        <v/>
      </c>
      <c r="Q186" t="str" cm="1">
        <f t="array" ref="Q186">IFERROR(
  _xlfn.TEXTJOIN("; ", TRUE,
    _xlfn.UNIQUE(
      _xlfn._xlws.FILTER(Gradall[Gradall], Gradall[WIX]=Merge[[#This Row],[WIX]])
    )
  ),
"")</f>
        <v/>
      </c>
      <c r="R186" t="str" cm="1">
        <f t="array" ref="R186">IFERROR(
  _xlfn.TEXTJOIN("; ", TRUE,
    _xlfn.UNIQUE(
      _xlfn._xlws.FILTER(Kubota[Kubota], Kubota[WIX]=Merge[[#This Row],[WIX]])
    )
  ),
"")</f>
        <v/>
      </c>
      <c r="S186" t="str" cm="1">
        <f t="array" ref="S186">IFERROR(
  _xlfn.TEXTJOIN("; ", TRUE,
    _xlfn.UNIQUE(
      _xlfn._xlws.FILTER(Cummins[Cummins], Cummins[WIX]=Merge[[#This Row],[WIX]])
    )
  ),
"")</f>
        <v/>
      </c>
      <c r="T186" t="str" cm="1">
        <f t="array" ref="T186">IFERROR(
  _xlfn.TEXTJOIN("; ", TRUE,
    _xlfn.UNIQUE(
      _xlfn._xlws.FILTER(Sullair[Sullair], Sullair[WIX]=Merge[[#This Row],[WIX]])
    )
  ),
"")</f>
        <v/>
      </c>
      <c r="U186" t="str" cm="1">
        <f t="array" ref="U186">IFERROR(
  _xlfn.TEXTJOIN("; ", TRUE,
    _xlfn.UNIQUE(
      _xlfn._xlws.FILTER(Komatso[Komatsu], Komatso[WIX]=Merge[[#This Row],[WIX]])
    )
  ),
"")</f>
        <v/>
      </c>
      <c r="V186" t="str" cm="1">
        <f t="array" ref="V186">IFERROR(
  _xlfn.TEXTJOIN("; ", TRUE,
    _xlfn.UNIQUE(
      _xlfn._xlws.FILTER(JohnDeere[JohnDeere], JohnDeere[WIX]=Merge[[#This Row],[WIX]])
    )
  ),
"")</f>
        <v/>
      </c>
      <c r="W186" t="str" cm="1">
        <f t="array" ref="W186">IFERROR(
  _xlfn.TEXTJOIN("; ", TRUE,
    _xlfn.UNIQUE(
      _xlfn._xlws.FILTER(IngersollRand[Ingersoll-Rand], IngersollRand[WIX]=Merge[[#This Row],[WIX]])
    )
  ),
"")</f>
        <v/>
      </c>
      <c r="X186" t="str" cm="1">
        <f t="array" ref="X186">IFERROR(
  _xlfn.TEXTJOIN("; ", TRUE,
    _xlfn.UNIQUE(
      _xlfn._xlws.FILTER(GardnerDenver[Gardner-Denver], GardnerDenver[WIX]=Merge[[#This Row],[WIX]])
    )
  ),
"")</f>
        <v/>
      </c>
      <c r="Y186" t="str" cm="1">
        <f t="array" ref="Y186">IFERROR(
  _xlfn.TEXTJOIN("; ", TRUE,
    _xlfn.UNIQUE(
      _xlfn._xlws.FILTER(Grove[Grove], Grove[WIX]=Merge[[#This Row],[WIX]])
    )
  ),
"")</f>
        <v/>
      </c>
      <c r="Z186" t="str" cm="1">
        <f t="array" ref="Z186">IFERROR(
  _xlfn.TEXTJOIN("; ", TRUE,
    _xlfn.UNIQUE(
      _xlfn._xlws.FILTER(IHC[IHC], IHC[WIX]=Merge[[#This Row],[WIX]])
    )
  ),
"")</f>
        <v/>
      </c>
      <c r="AA186" t="str" cm="1">
        <f t="array" ref="AA186">IFERROR(
  _xlfn.TEXTJOIN("; ", TRUE,
    _xlfn.UNIQUE(
      _xlfn._xlws.FILTER(JLG[JLG], JLG[WIX]=Merge[[#This Row],[WIX]])
    )
  ),
"")</f>
        <v/>
      </c>
      <c r="AB186" t="str" cm="1">
        <f t="array" ref="AB186">IFERROR(
  _xlfn.TEXTJOIN("; ", TRUE,
    _xlfn.UNIQUE(
      _xlfn._xlws.FILTER(Fram[Fram], Fram[WIX]=Merge[[#This Row],[WIX]])
    )
  ),
"")</f>
        <v>CA11033</v>
      </c>
      <c r="AC186" t="str" cm="1">
        <f t="array" ref="AC186">IFERROR(
  _xlfn.TEXTJOIN("; ", TRUE,
    _xlfn.UNIQUE(
      _xlfn._xlws.FILTER(Parker[Parker], Parker[WIX]=Merge[[#This Row],[WIX]])
    )
  ),
"")</f>
        <v/>
      </c>
    </row>
    <row r="187" spans="2:29" x14ac:dyDescent="0.25">
      <c r="B187" t="s">
        <v>21218</v>
      </c>
      <c r="C187" t="str" cm="1">
        <f t="array" ref="C187">IFERROR(
  _xlfn.TEXTJOIN("; ", TRUE,
    _xlfn._xlws.SORT(
      _xlfn.UNIQUE(
        _xlfn._xlws.FILTER(Baldwin[Baldwin], TEXT(Baldwin[WIX],"@")=TEXT(Merge[[#This Row],[WIX]],"@"))
      )
    )
  ),
"")</f>
        <v>142092; PA10043</v>
      </c>
      <c r="D187" t="str" cm="1">
        <f t="array" ref="D187">IFERROR(
  _xlfn.TEXTJOIN("; ", TRUE,
    _xlfn.UNIQUE(
      _xlfn._xlws.FILTER(Cat[Caterpillar], TRIM(Cat[WIX])=TRIM(Merge[[#This Row],[WIX]]))
    )
  ),
"")</f>
        <v/>
      </c>
      <c r="E187" t="str" cm="1">
        <f t="array" ref="E187">IFERROR(
  _xlfn.TEXTJOIN("; ", TRUE,
    _xlfn.UNIQUE(
      _xlfn._xlws.FILTER(Carquest[Carquest], Carquest[WIX]=Merge[[#This Row],[WIX]])
    )
  ),
"")</f>
        <v>90284P</v>
      </c>
      <c r="F187" t="str" cm="1">
        <f t="array" ref="F187">IFERROR(
  _xlfn.TEXTJOIN("; ", TRUE,
    _xlfn.UNIQUE(
      _xlfn._xlws.FILTER(Fleetguard[Fleetguard], Fleetguard[WIX]=Merge[[#This Row],[WIX]])
    )
  ),
"")</f>
        <v/>
      </c>
      <c r="G187" t="str" cm="1">
        <f t="array" ref="G187">IFERROR(
  _xlfn.TEXTJOIN("; ", TRUE,
    _xlfn.UNIQUE(
      _xlfn._xlws.FILTER(Donaldson[Donaldson], Donaldson[WIX]=Merge[[#This Row],[WIX]])
    )
  ),
"")</f>
        <v/>
      </c>
      <c r="H187" t="str" cm="1">
        <f t="array" ref="H187">IFERROR(
  _xlfn.TEXTJOIN("; ", TRUE,
    _xlfn.UNIQUE(
      _xlfn._xlws.FILTER(Volvo[Volvo], Volvo[WIX]=Merge[[#This Row],[WIX]])
    )
  ),
"")</f>
        <v/>
      </c>
      <c r="I187" t="str" cm="1">
        <f t="array" ref="I187">IFERROR(
  _xlfn.TEXTJOIN("; ", TRUE,
    _xlfn.UNIQUE(
      _xlfn._xlws.FILTER(Atlas_Copco[Atlas Copco], Atlas_Copco[WIX]=Merge[[#This Row],[WIX]])
    )
  ),
"")</f>
        <v/>
      </c>
      <c r="J187" t="str" cm="1">
        <f t="array" ref="J187">IFERROR(
  _xlfn.TEXTJOIN("; ", TRUE,
    _xlfn.UNIQUE(
      _xlfn._xlws.FILTER(Sandvik[Sandvik], Sandvik[WIX]=Merge[[#This Row],[WIX]])
    )
  ),
"")</f>
        <v/>
      </c>
      <c r="K187" t="str" cm="1">
        <f t="array" ref="K187">IFERROR(
  _xlfn.TEXTJOIN("; ", TRUE,
    _xlfn.UNIQUE(
      _xlfn._xlws.FILTER(Ford[Ford], Ford[WIX]=Merge[[#This Row],[WIX]])
    )
  ),
"")</f>
        <v/>
      </c>
      <c r="L187" t="str" cm="1">
        <f t="array" ref="L187">IFERROR(
  _xlfn.TEXTJOIN("; ", TRUE,
    _xlfn.UNIQUE(
      _xlfn._xlws.FILTER(Motorcraft[Motorcraft], Motorcraft[WIX]=Merge[[#This Row],[WIX]])
    )
  ),
"")</f>
        <v>QFP17</v>
      </c>
      <c r="M187" t="str" cm="1">
        <f t="array" ref="M187">IFERROR(
  _xlfn.TEXTJOIN("; ", TRUE,
    _xlfn.UNIQUE(
      _xlfn._xlws.FILTER(Euclid[Euclid], Euclid[WIX]=Merge[[#This Row],[WIX]])
    )
  ),
"")</f>
        <v/>
      </c>
      <c r="N187" t="str" cm="1">
        <f t="array" ref="N187">IFERROR(
  _xlfn.TEXTJOIN("; ", TRUE,
    _xlfn.UNIQUE(
      _xlfn._xlws.FILTER(Hitachi[Hitachi], Hitachi[WIX]=Merge[[#This Row],[WIX]])
    )
  ),
"")</f>
        <v/>
      </c>
      <c r="O187" t="str" cm="1">
        <f t="array" ref="O187">IFERROR(
  _xlfn.TEXTJOIN("; ", TRUE,
    _xlfn.UNIQUE(
      _xlfn._xlws.FILTER(General_Motors[General Motors], General_Motors[WIX]=Merge[[#This Row],[WIX]])
    )
  ),
"")</f>
        <v/>
      </c>
      <c r="P187" t="str" cm="1">
        <f t="array" ref="P187">IFERROR(
  _xlfn.TEXTJOIN("; ", TRUE,
    _xlfn.UNIQUE(
      _xlfn._xlws.FILTER(Genie[Genie], Genie[WIX]=Merge[[#This Row],[WIX]])
    )
  ),
"")</f>
        <v/>
      </c>
      <c r="Q187" t="str" cm="1">
        <f t="array" ref="Q187">IFERROR(
  _xlfn.TEXTJOIN("; ", TRUE,
    _xlfn.UNIQUE(
      _xlfn._xlws.FILTER(Gradall[Gradall], Gradall[WIX]=Merge[[#This Row],[WIX]])
    )
  ),
"")</f>
        <v/>
      </c>
      <c r="R187" t="str" cm="1">
        <f t="array" ref="R187">IFERROR(
  _xlfn.TEXTJOIN("; ", TRUE,
    _xlfn.UNIQUE(
      _xlfn._xlws.FILTER(Kubota[Kubota], Kubota[WIX]=Merge[[#This Row],[WIX]])
    )
  ),
"")</f>
        <v/>
      </c>
      <c r="S187" t="str" cm="1">
        <f t="array" ref="S187">IFERROR(
  _xlfn.TEXTJOIN("; ", TRUE,
    _xlfn.UNIQUE(
      _xlfn._xlws.FILTER(Cummins[Cummins], Cummins[WIX]=Merge[[#This Row],[WIX]])
    )
  ),
"")</f>
        <v/>
      </c>
      <c r="T187" t="str" cm="1">
        <f t="array" ref="T187">IFERROR(
  _xlfn.TEXTJOIN("; ", TRUE,
    _xlfn.UNIQUE(
      _xlfn._xlws.FILTER(Sullair[Sullair], Sullair[WIX]=Merge[[#This Row],[WIX]])
    )
  ),
"")</f>
        <v/>
      </c>
      <c r="U187" t="str" cm="1">
        <f t="array" ref="U187">IFERROR(
  _xlfn.TEXTJOIN("; ", TRUE,
    _xlfn.UNIQUE(
      _xlfn._xlws.FILTER(Komatso[Komatsu], Komatso[WIX]=Merge[[#This Row],[WIX]])
    )
  ),
"")</f>
        <v/>
      </c>
      <c r="V187" t="str" cm="1">
        <f t="array" ref="V187">IFERROR(
  _xlfn.TEXTJOIN("; ", TRUE,
    _xlfn.UNIQUE(
      _xlfn._xlws.FILTER(JohnDeere[JohnDeere], JohnDeere[WIX]=Merge[[#This Row],[WIX]])
    )
  ),
"")</f>
        <v/>
      </c>
      <c r="W187" t="str" cm="1">
        <f t="array" ref="W187">IFERROR(
  _xlfn.TEXTJOIN("; ", TRUE,
    _xlfn.UNIQUE(
      _xlfn._xlws.FILTER(IngersollRand[Ingersoll-Rand], IngersollRand[WIX]=Merge[[#This Row],[WIX]])
    )
  ),
"")</f>
        <v/>
      </c>
      <c r="X187" t="str" cm="1">
        <f t="array" ref="X187">IFERROR(
  _xlfn.TEXTJOIN("; ", TRUE,
    _xlfn.UNIQUE(
      _xlfn._xlws.FILTER(GardnerDenver[Gardner-Denver], GardnerDenver[WIX]=Merge[[#This Row],[WIX]])
    )
  ),
"")</f>
        <v/>
      </c>
      <c r="Y187" t="str" cm="1">
        <f t="array" ref="Y187">IFERROR(
  _xlfn.TEXTJOIN("; ", TRUE,
    _xlfn.UNIQUE(
      _xlfn._xlws.FILTER(Grove[Grove], Grove[WIX]=Merge[[#This Row],[WIX]])
    )
  ),
"")</f>
        <v/>
      </c>
      <c r="Z187" t="str" cm="1">
        <f t="array" ref="Z187">IFERROR(
  _xlfn.TEXTJOIN("; ", TRUE,
    _xlfn.UNIQUE(
      _xlfn._xlws.FILTER(IHC[IHC], IHC[WIX]=Merge[[#This Row],[WIX]])
    )
  ),
"")</f>
        <v/>
      </c>
      <c r="AA187" t="str" cm="1">
        <f t="array" ref="AA187">IFERROR(
  _xlfn.TEXTJOIN("; ", TRUE,
    _xlfn.UNIQUE(
      _xlfn._xlws.FILTER(JLG[JLG], JLG[WIX]=Merge[[#This Row],[WIX]])
    )
  ),
"")</f>
        <v/>
      </c>
      <c r="AB187" t="str" cm="1">
        <f t="array" ref="AB187">IFERROR(
  _xlfn.TEXTJOIN("; ", TRUE,
    _xlfn.UNIQUE(
      _xlfn._xlws.FILTER(Fram[Fram], Fram[WIX]=Merge[[#This Row],[WIX]])
    )
  ),
"")</f>
        <v>CF11668</v>
      </c>
      <c r="AC187" t="str" cm="1">
        <f t="array" ref="AC187">IFERROR(
  _xlfn.TEXTJOIN("; ", TRUE,
    _xlfn.UNIQUE(
      _xlfn._xlws.FILTER(Parker[Parker], Parker[WIX]=Merge[[#This Row],[WIX]])
    )
  ),
"")</f>
        <v/>
      </c>
    </row>
    <row r="188" spans="2:29" x14ac:dyDescent="0.25">
      <c r="B188" t="s">
        <v>21219</v>
      </c>
      <c r="C188" t="str" cm="1">
        <f t="array" ref="C188">IFERROR(
  _xlfn.TEXTJOIN("; ", TRUE,
    _xlfn._xlws.SORT(
      _xlfn.UNIQUE(
        _xlfn._xlws.FILTER(Baldwin[Baldwin], TEXT(Baldwin[WIX],"@")=TEXT(Merge[[#This Row],[WIX]],"@"))
      )
    )
  ),
"")</f>
        <v>142530</v>
      </c>
      <c r="D188" t="str" cm="1">
        <f t="array" ref="D188">IFERROR(
  _xlfn.TEXTJOIN("; ", TRUE,
    _xlfn.UNIQUE(
      _xlfn._xlws.FILTER(Cat[Caterpillar], TRIM(Cat[WIX])=TRIM(Merge[[#This Row],[WIX]]))
    )
  ),
"")</f>
        <v/>
      </c>
      <c r="E188" t="str" cm="1">
        <f t="array" ref="E188">IFERROR(
  _xlfn.TEXTJOIN("; ", TRUE,
    _xlfn.UNIQUE(
      _xlfn._xlws.FILTER(Carquest[Carquest], Carquest[WIX]=Merge[[#This Row],[WIX]])
    )
  ),
"")</f>
        <v>83499</v>
      </c>
      <c r="F188" t="str" cm="1">
        <f t="array" ref="F188">IFERROR(
  _xlfn.TEXTJOIN("; ", TRUE,
    _xlfn.UNIQUE(
      _xlfn._xlws.FILTER(Fleetguard[Fleetguard], Fleetguard[WIX]=Merge[[#This Row],[WIX]])
    )
  ),
"")</f>
        <v/>
      </c>
      <c r="G188" t="str" cm="1">
        <f t="array" ref="G188">IFERROR(
  _xlfn.TEXTJOIN("; ", TRUE,
    _xlfn.UNIQUE(
      _xlfn._xlws.FILTER(Donaldson[Donaldson], Donaldson[WIX]=Merge[[#This Row],[WIX]])
    )
  ),
"")</f>
        <v/>
      </c>
      <c r="H188" t="str" cm="1">
        <f t="array" ref="H188">IFERROR(
  _xlfn.TEXTJOIN("; ", TRUE,
    _xlfn.UNIQUE(
      _xlfn._xlws.FILTER(Volvo[Volvo], Volvo[WIX]=Merge[[#This Row],[WIX]])
    )
  ),
"")</f>
        <v/>
      </c>
      <c r="I188" t="str" cm="1">
        <f t="array" ref="I188">IFERROR(
  _xlfn.TEXTJOIN("; ", TRUE,
    _xlfn.UNIQUE(
      _xlfn._xlws.FILTER(Atlas_Copco[Atlas Copco], Atlas_Copco[WIX]=Merge[[#This Row],[WIX]])
    )
  ),
"")</f>
        <v/>
      </c>
      <c r="J188" t="str" cm="1">
        <f t="array" ref="J188">IFERROR(
  _xlfn.TEXTJOIN("; ", TRUE,
    _xlfn.UNIQUE(
      _xlfn._xlws.FILTER(Sandvik[Sandvik], Sandvik[WIX]=Merge[[#This Row],[WIX]])
    )
  ),
"")</f>
        <v/>
      </c>
      <c r="K188" t="str" cm="1">
        <f t="array" ref="K188">IFERROR(
  _xlfn.TEXTJOIN("; ", TRUE,
    _xlfn.UNIQUE(
      _xlfn._xlws.FILTER(Ford[Ford], Ford[WIX]=Merge[[#This Row],[WIX]])
    )
  ),
"")</f>
        <v/>
      </c>
      <c r="L188" t="str" cm="1">
        <f t="array" ref="L188">IFERROR(
  _xlfn.TEXTJOIN("; ", TRUE,
    _xlfn.UNIQUE(
      _xlfn._xlws.FILTER(Motorcraft[Motorcraft], Motorcraft[WIX]=Merge[[#This Row],[WIX]])
    )
  ),
"")</f>
        <v/>
      </c>
      <c r="M188" t="str" cm="1">
        <f t="array" ref="M188">IFERROR(
  _xlfn.TEXTJOIN("; ", TRUE,
    _xlfn.UNIQUE(
      _xlfn._xlws.FILTER(Euclid[Euclid], Euclid[WIX]=Merge[[#This Row],[WIX]])
    )
  ),
"")</f>
        <v/>
      </c>
      <c r="N188" t="str" cm="1">
        <f t="array" ref="N188">IFERROR(
  _xlfn.TEXTJOIN("; ", TRUE,
    _xlfn.UNIQUE(
      _xlfn._xlws.FILTER(Hitachi[Hitachi], Hitachi[WIX]=Merge[[#This Row],[WIX]])
    )
  ),
"")</f>
        <v/>
      </c>
      <c r="O188" t="str" cm="1">
        <f t="array" ref="O188">IFERROR(
  _xlfn.TEXTJOIN("; ", TRUE,
    _xlfn.UNIQUE(
      _xlfn._xlws.FILTER(General_Motors[General Motors], General_Motors[WIX]=Merge[[#This Row],[WIX]])
    )
  ),
"")</f>
        <v>2589499; 25898499</v>
      </c>
      <c r="P188" t="str" cm="1">
        <f t="array" ref="P188">IFERROR(
  _xlfn.TEXTJOIN("; ", TRUE,
    _xlfn.UNIQUE(
      _xlfn._xlws.FILTER(Genie[Genie], Genie[WIX]=Merge[[#This Row],[WIX]])
    )
  ),
"")</f>
        <v/>
      </c>
      <c r="Q188" t="str" cm="1">
        <f t="array" ref="Q188">IFERROR(
  _xlfn.TEXTJOIN("; ", TRUE,
    _xlfn.UNIQUE(
      _xlfn._xlws.FILTER(Gradall[Gradall], Gradall[WIX]=Merge[[#This Row],[WIX]])
    )
  ),
"")</f>
        <v/>
      </c>
      <c r="R188" t="str" cm="1">
        <f t="array" ref="R188">IFERROR(
  _xlfn.TEXTJOIN("; ", TRUE,
    _xlfn.UNIQUE(
      _xlfn._xlws.FILTER(Kubota[Kubota], Kubota[WIX]=Merge[[#This Row],[WIX]])
    )
  ),
"")</f>
        <v/>
      </c>
      <c r="S188" t="str" cm="1">
        <f t="array" ref="S188">IFERROR(
  _xlfn.TEXTJOIN("; ", TRUE,
    _xlfn.UNIQUE(
      _xlfn._xlws.FILTER(Cummins[Cummins], Cummins[WIX]=Merge[[#This Row],[WIX]])
    )
  ),
"")</f>
        <v/>
      </c>
      <c r="T188" t="str" cm="1">
        <f t="array" ref="T188">IFERROR(
  _xlfn.TEXTJOIN("; ", TRUE,
    _xlfn.UNIQUE(
      _xlfn._xlws.FILTER(Sullair[Sullair], Sullair[WIX]=Merge[[#This Row],[WIX]])
    )
  ),
"")</f>
        <v/>
      </c>
      <c r="U188" t="str" cm="1">
        <f t="array" ref="U188">IFERROR(
  _xlfn.TEXTJOIN("; ", TRUE,
    _xlfn.UNIQUE(
      _xlfn._xlws.FILTER(Komatso[Komatsu], Komatso[WIX]=Merge[[#This Row],[WIX]])
    )
  ),
"")</f>
        <v/>
      </c>
      <c r="V188" t="str" cm="1">
        <f t="array" ref="V188">IFERROR(
  _xlfn.TEXTJOIN("; ", TRUE,
    _xlfn.UNIQUE(
      _xlfn._xlws.FILTER(JohnDeere[JohnDeere], JohnDeere[WIX]=Merge[[#This Row],[WIX]])
    )
  ),
"")</f>
        <v/>
      </c>
      <c r="W188" t="str" cm="1">
        <f t="array" ref="W188">IFERROR(
  _xlfn.TEXTJOIN("; ", TRUE,
    _xlfn.UNIQUE(
      _xlfn._xlws.FILTER(IngersollRand[Ingersoll-Rand], IngersollRand[WIX]=Merge[[#This Row],[WIX]])
    )
  ),
"")</f>
        <v/>
      </c>
      <c r="X188" t="str" cm="1">
        <f t="array" ref="X188">IFERROR(
  _xlfn.TEXTJOIN("; ", TRUE,
    _xlfn.UNIQUE(
      _xlfn._xlws.FILTER(GardnerDenver[Gardner-Denver], GardnerDenver[WIX]=Merge[[#This Row],[WIX]])
    )
  ),
"")</f>
        <v/>
      </c>
      <c r="Y188" t="str" cm="1">
        <f t="array" ref="Y188">IFERROR(
  _xlfn.TEXTJOIN("; ", TRUE,
    _xlfn.UNIQUE(
      _xlfn._xlws.FILTER(Grove[Grove], Grove[WIX]=Merge[[#This Row],[WIX]])
    )
  ),
"")</f>
        <v/>
      </c>
      <c r="Z188" t="str" cm="1">
        <f t="array" ref="Z188">IFERROR(
  _xlfn.TEXTJOIN("; ", TRUE,
    _xlfn.UNIQUE(
      _xlfn._xlws.FILTER(IHC[IHC], IHC[WIX]=Merge[[#This Row],[WIX]])
    )
  ),
"")</f>
        <v/>
      </c>
      <c r="AA188" t="str" cm="1">
        <f t="array" ref="AA188">IFERROR(
  _xlfn.TEXTJOIN("; ", TRUE,
    _xlfn.UNIQUE(
      _xlfn._xlws.FILTER(JLG[JLG], JLG[WIX]=Merge[[#This Row],[WIX]])
    )
  ),
"")</f>
        <v/>
      </c>
      <c r="AB188" t="str" cm="1">
        <f t="array" ref="AB188">IFERROR(
  _xlfn.TEXTJOIN("; ", TRUE,
    _xlfn.UNIQUE(
      _xlfn._xlws.FILTER(Fram[Fram], Fram[WIX]=Merge[[#This Row],[WIX]])
    )
  ),
"")</f>
        <v>CA11054</v>
      </c>
      <c r="AC188" t="str" cm="1">
        <f t="array" ref="AC188">IFERROR(
  _xlfn.TEXTJOIN("; ", TRUE,
    _xlfn.UNIQUE(
      _xlfn._xlws.FILTER(Parker[Parker], Parker[WIX]=Merge[[#This Row],[WIX]])
    )
  ),
"")</f>
        <v/>
      </c>
    </row>
    <row r="189" spans="2:29" x14ac:dyDescent="0.25">
      <c r="B189" t="s">
        <v>21220</v>
      </c>
      <c r="C189" t="str" cm="1">
        <f t="array" ref="C189">IFERROR(
  _xlfn.TEXTJOIN("; ", TRUE,
    _xlfn._xlws.SORT(
      _xlfn.UNIQUE(
        _xlfn._xlws.FILTER(Baldwin[Baldwin], TEXT(Baldwin[WIX],"@")=TEXT(Merge[[#This Row],[WIX]],"@"))
      )
    )
  ),
"")</f>
        <v>144165; PA2215</v>
      </c>
      <c r="D189" t="str" cm="1">
        <f t="array" ref="D189">IFERROR(
  _xlfn.TEXTJOIN("; ", TRUE,
    _xlfn.UNIQUE(
      _xlfn._xlws.FILTER(Cat[Caterpillar], TRIM(Cat[WIX])=TRIM(Merge[[#This Row],[WIX]]))
    )
  ),
"")</f>
        <v/>
      </c>
      <c r="E189" t="str" cm="1">
        <f t="array" ref="E189">IFERROR(
  _xlfn.TEXTJOIN("; ", TRUE,
    _xlfn.UNIQUE(
      _xlfn._xlws.FILTER(Carquest[Carquest], Carquest[WIX]=Merge[[#This Row],[WIX]])
    )
  ),
"")</f>
        <v>88235</v>
      </c>
      <c r="F189" t="str" cm="1">
        <f t="array" ref="F189">IFERROR(
  _xlfn.TEXTJOIN("; ", TRUE,
    _xlfn.UNIQUE(
      _xlfn._xlws.FILTER(Fleetguard[Fleetguard], Fleetguard[WIX]=Merge[[#This Row],[WIX]])
    )
  ),
"")</f>
        <v>AF4978</v>
      </c>
      <c r="G189" t="str" cm="1">
        <f t="array" ref="G189">IFERROR(
  _xlfn.TEXTJOIN("; ", TRUE,
    _xlfn.UNIQUE(
      _xlfn._xlws.FILTER(Donaldson[Donaldson], Donaldson[WIX]=Merge[[#This Row],[WIX]])
    )
  ),
"")</f>
        <v>P500056</v>
      </c>
      <c r="H189" t="str" cm="1">
        <f t="array" ref="H189">IFERROR(
  _xlfn.TEXTJOIN("; ", TRUE,
    _xlfn.UNIQUE(
      _xlfn._xlws.FILTER(Volvo[Volvo], Volvo[WIX]=Merge[[#This Row],[WIX]])
    )
  ),
"")</f>
        <v/>
      </c>
      <c r="I189" t="str" cm="1">
        <f t="array" ref="I189">IFERROR(
  _xlfn.TEXTJOIN("; ", TRUE,
    _xlfn.UNIQUE(
      _xlfn._xlws.FILTER(Atlas_Copco[Atlas Copco], Atlas_Copco[WIX]=Merge[[#This Row],[WIX]])
    )
  ),
"")</f>
        <v/>
      </c>
      <c r="J189" t="str" cm="1">
        <f t="array" ref="J189">IFERROR(
  _xlfn.TEXTJOIN("; ", TRUE,
    _xlfn.UNIQUE(
      _xlfn._xlws.FILTER(Sandvik[Sandvik], Sandvik[WIX]=Merge[[#This Row],[WIX]])
    )
  ),
"")</f>
        <v/>
      </c>
      <c r="K189" t="str" cm="1">
        <f t="array" ref="K189">IFERROR(
  _xlfn.TEXTJOIN("; ", TRUE,
    _xlfn.UNIQUE(
      _xlfn._xlws.FILTER(Ford[Ford], Ford[WIX]=Merge[[#This Row],[WIX]])
    )
  ),
"")</f>
        <v/>
      </c>
      <c r="L189" t="str" cm="1">
        <f t="array" ref="L189">IFERROR(
  _xlfn.TEXTJOIN("; ", TRUE,
    _xlfn.UNIQUE(
      _xlfn._xlws.FILTER(Motorcraft[Motorcraft], Motorcraft[WIX]=Merge[[#This Row],[WIX]])
    )
  ),
"")</f>
        <v/>
      </c>
      <c r="M189" t="str" cm="1">
        <f t="array" ref="M189">IFERROR(
  _xlfn.TEXTJOIN("; ", TRUE,
    _xlfn.UNIQUE(
      _xlfn._xlws.FILTER(Euclid[Euclid], Euclid[WIX]=Merge[[#This Row],[WIX]])
    )
  ),
"")</f>
        <v/>
      </c>
      <c r="N189" t="str" cm="1">
        <f t="array" ref="N189">IFERROR(
  _xlfn.TEXTJOIN("; ", TRUE,
    _xlfn.UNIQUE(
      _xlfn._xlws.FILTER(Hitachi[Hitachi], Hitachi[WIX]=Merge[[#This Row],[WIX]])
    )
  ),
"")</f>
        <v/>
      </c>
      <c r="O189" t="str" cm="1">
        <f t="array" ref="O189">IFERROR(
  _xlfn.TEXTJOIN("; ", TRUE,
    _xlfn.UNIQUE(
      _xlfn._xlws.FILTER(General_Motors[General Motors], General_Motors[WIX]=Merge[[#This Row],[WIX]])
    )
  ),
"")</f>
        <v>12337452</v>
      </c>
      <c r="P189" t="str" cm="1">
        <f t="array" ref="P189">IFERROR(
  _xlfn.TEXTJOIN("; ", TRUE,
    _xlfn.UNIQUE(
      _xlfn._xlws.FILTER(Genie[Genie], Genie[WIX]=Merge[[#This Row],[WIX]])
    )
  ),
"")</f>
        <v/>
      </c>
      <c r="Q189" t="str" cm="1">
        <f t="array" ref="Q189">IFERROR(
  _xlfn.TEXTJOIN("; ", TRUE,
    _xlfn.UNIQUE(
      _xlfn._xlws.FILTER(Gradall[Gradall], Gradall[WIX]=Merge[[#This Row],[WIX]])
    )
  ),
"")</f>
        <v/>
      </c>
      <c r="R189" t="str" cm="1">
        <f t="array" ref="R189">IFERROR(
  _xlfn.TEXTJOIN("; ", TRUE,
    _xlfn.UNIQUE(
      _xlfn._xlws.FILTER(Kubota[Kubota], Kubota[WIX]=Merge[[#This Row],[WIX]])
    )
  ),
"")</f>
        <v/>
      </c>
      <c r="S189" t="str" cm="1">
        <f t="array" ref="S189">IFERROR(
  _xlfn.TEXTJOIN("; ", TRUE,
    _xlfn.UNIQUE(
      _xlfn._xlws.FILTER(Cummins[Cummins], Cummins[WIX]=Merge[[#This Row],[WIX]])
    )
  ),
"")</f>
        <v/>
      </c>
      <c r="T189" t="str" cm="1">
        <f t="array" ref="T189">IFERROR(
  _xlfn.TEXTJOIN("; ", TRUE,
    _xlfn.UNIQUE(
      _xlfn._xlws.FILTER(Sullair[Sullair], Sullair[WIX]=Merge[[#This Row],[WIX]])
    )
  ),
"")</f>
        <v/>
      </c>
      <c r="U189" t="str" cm="1">
        <f t="array" ref="U189">IFERROR(
  _xlfn.TEXTJOIN("; ", TRUE,
    _xlfn.UNIQUE(
      _xlfn._xlws.FILTER(Komatso[Komatsu], Komatso[WIX]=Merge[[#This Row],[WIX]])
    )
  ),
"")</f>
        <v/>
      </c>
      <c r="V189" t="str" cm="1">
        <f t="array" ref="V189">IFERROR(
  _xlfn.TEXTJOIN("; ", TRUE,
    _xlfn.UNIQUE(
      _xlfn._xlws.FILTER(JohnDeere[JohnDeere], JohnDeere[WIX]=Merge[[#This Row],[WIX]])
    )
  ),
"")</f>
        <v/>
      </c>
      <c r="W189" t="str" cm="1">
        <f t="array" ref="W189">IFERROR(
  _xlfn.TEXTJOIN("; ", TRUE,
    _xlfn.UNIQUE(
      _xlfn._xlws.FILTER(IngersollRand[Ingersoll-Rand], IngersollRand[WIX]=Merge[[#This Row],[WIX]])
    )
  ),
"")</f>
        <v/>
      </c>
      <c r="X189" t="str" cm="1">
        <f t="array" ref="X189">IFERROR(
  _xlfn.TEXTJOIN("; ", TRUE,
    _xlfn.UNIQUE(
      _xlfn._xlws.FILTER(GardnerDenver[Gardner-Denver], GardnerDenver[WIX]=Merge[[#This Row],[WIX]])
    )
  ),
"")</f>
        <v/>
      </c>
      <c r="Y189" t="str" cm="1">
        <f t="array" ref="Y189">IFERROR(
  _xlfn.TEXTJOIN("; ", TRUE,
    _xlfn.UNIQUE(
      _xlfn._xlws.FILTER(Grove[Grove], Grove[WIX]=Merge[[#This Row],[WIX]])
    )
  ),
"")</f>
        <v/>
      </c>
      <c r="Z189" t="str" cm="1">
        <f t="array" ref="Z189">IFERROR(
  _xlfn.TEXTJOIN("; ", TRUE,
    _xlfn.UNIQUE(
      _xlfn._xlws.FILTER(IHC[IHC], IHC[WIX]=Merge[[#This Row],[WIX]])
    )
  ),
"")</f>
        <v/>
      </c>
      <c r="AA189" t="str" cm="1">
        <f t="array" ref="AA189">IFERROR(
  _xlfn.TEXTJOIN("; ", TRUE,
    _xlfn.UNIQUE(
      _xlfn._xlws.FILTER(JLG[JLG], JLG[WIX]=Merge[[#This Row],[WIX]])
    )
  ),
"")</f>
        <v/>
      </c>
      <c r="AB189" t="str" cm="1">
        <f t="array" ref="AB189">IFERROR(
  _xlfn.TEXTJOIN("; ", TRUE,
    _xlfn.UNIQUE(
      _xlfn._xlws.FILTER(Fram[Fram], Fram[WIX]=Merge[[#This Row],[WIX]])
    )
  ),
"")</f>
        <v>CA3998</v>
      </c>
      <c r="AC189" t="str" cm="1">
        <f t="array" ref="AC189">IFERROR(
  _xlfn.TEXTJOIN("; ", TRUE,
    _xlfn.UNIQUE(
      _xlfn._xlws.FILTER(Parker[Parker], Parker[WIX]=Merge[[#This Row],[WIX]])
    )
  ),
"")</f>
        <v/>
      </c>
    </row>
    <row r="190" spans="2:29" x14ac:dyDescent="0.25">
      <c r="B190" t="s">
        <v>21221</v>
      </c>
      <c r="C190" t="str" cm="1">
        <f t="array" ref="C190">IFERROR(
  _xlfn.TEXTJOIN("; ", TRUE,
    _xlfn._xlws.SORT(
      _xlfn.UNIQUE(
        _xlfn._xlws.FILTER(Baldwin[Baldwin], TEXT(Baldwin[WIX],"@")=TEXT(Merge[[#This Row],[WIX]],"@"))
      )
    )
  ),
"")</f>
        <v>150686; PA10126</v>
      </c>
      <c r="D190" t="str" cm="1">
        <f t="array" ref="D190">IFERROR(
  _xlfn.TEXTJOIN("; ", TRUE,
    _xlfn.UNIQUE(
      _xlfn._xlws.FILTER(Cat[Caterpillar], TRIM(Cat[WIX])=TRIM(Merge[[#This Row],[WIX]]))
    )
  ),
"")</f>
        <v/>
      </c>
      <c r="E190" t="str" cm="1">
        <f t="array" ref="E190">IFERROR(
  _xlfn.TEXTJOIN("; ", TRUE,
    _xlfn.UNIQUE(
      _xlfn._xlws.FILTER(Carquest[Carquest], Carquest[WIX]=Merge[[#This Row],[WIX]])
    )
  ),
"")</f>
        <v>83241</v>
      </c>
      <c r="F190" t="str" cm="1">
        <f t="array" ref="F190">IFERROR(
  _xlfn.TEXTJOIN("; ", TRUE,
    _xlfn.UNIQUE(
      _xlfn._xlws.FILTER(Fleetguard[Fleetguard], Fleetguard[WIX]=Merge[[#This Row],[WIX]])
    )
  ),
"")</f>
        <v/>
      </c>
      <c r="G190" t="str" cm="1">
        <f t="array" ref="G190">IFERROR(
  _xlfn.TEXTJOIN("; ", TRUE,
    _xlfn.UNIQUE(
      _xlfn._xlws.FILTER(Donaldson[Donaldson], Donaldson[WIX]=Merge[[#This Row],[WIX]])
    )
  ),
"")</f>
        <v/>
      </c>
      <c r="H190" t="str" cm="1">
        <f t="array" ref="H190">IFERROR(
  _xlfn.TEXTJOIN("; ", TRUE,
    _xlfn.UNIQUE(
      _xlfn._xlws.FILTER(Volvo[Volvo], Volvo[WIX]=Merge[[#This Row],[WIX]])
    )
  ),
"")</f>
        <v/>
      </c>
      <c r="I190" t="str" cm="1">
        <f t="array" ref="I190">IFERROR(
  _xlfn.TEXTJOIN("; ", TRUE,
    _xlfn.UNIQUE(
      _xlfn._xlws.FILTER(Atlas_Copco[Atlas Copco], Atlas_Copco[WIX]=Merge[[#This Row],[WIX]])
    )
  ),
"")</f>
        <v/>
      </c>
      <c r="J190" t="str" cm="1">
        <f t="array" ref="J190">IFERROR(
  _xlfn.TEXTJOIN("; ", TRUE,
    _xlfn.UNIQUE(
      _xlfn._xlws.FILTER(Sandvik[Sandvik], Sandvik[WIX]=Merge[[#This Row],[WIX]])
    )
  ),
"")</f>
        <v/>
      </c>
      <c r="K190" t="str" cm="1">
        <f t="array" ref="K190">IFERROR(
  _xlfn.TEXTJOIN("; ", TRUE,
    _xlfn.UNIQUE(
      _xlfn._xlws.FILTER(Ford[Ford], Ford[WIX]=Merge[[#This Row],[WIX]])
    )
  ),
"")</f>
        <v/>
      </c>
      <c r="L190" t="str" cm="1">
        <f t="array" ref="L190">IFERROR(
  _xlfn.TEXTJOIN("; ", TRUE,
    _xlfn.UNIQUE(
      _xlfn._xlws.FILTER(Motorcraft[Motorcraft], Motorcraft[WIX]=Merge[[#This Row],[WIX]])
    )
  ),
"")</f>
        <v/>
      </c>
      <c r="M190" t="str" cm="1">
        <f t="array" ref="M190">IFERROR(
  _xlfn.TEXTJOIN("; ", TRUE,
    _xlfn.UNIQUE(
      _xlfn._xlws.FILTER(Euclid[Euclid], Euclid[WIX]=Merge[[#This Row],[WIX]])
    )
  ),
"")</f>
        <v/>
      </c>
      <c r="N190" t="str" cm="1">
        <f t="array" ref="N190">IFERROR(
  _xlfn.TEXTJOIN("; ", TRUE,
    _xlfn.UNIQUE(
      _xlfn._xlws.FILTER(Hitachi[Hitachi], Hitachi[WIX]=Merge[[#This Row],[WIX]])
    )
  ),
"")</f>
        <v/>
      </c>
      <c r="O190" t="str" cm="1">
        <f t="array" ref="O190">IFERROR(
  _xlfn.TEXTJOIN("; ", TRUE,
    _xlfn.UNIQUE(
      _xlfn._xlws.FILTER(General_Motors[General Motors], General_Motors[WIX]=Merge[[#This Row],[WIX]])
    )
  ),
"")</f>
        <v/>
      </c>
      <c r="P190" t="str" cm="1">
        <f t="array" ref="P190">IFERROR(
  _xlfn.TEXTJOIN("; ", TRUE,
    _xlfn.UNIQUE(
      _xlfn._xlws.FILTER(Genie[Genie], Genie[WIX]=Merge[[#This Row],[WIX]])
    )
  ),
"")</f>
        <v/>
      </c>
      <c r="Q190" t="str" cm="1">
        <f t="array" ref="Q190">IFERROR(
  _xlfn.TEXTJOIN("; ", TRUE,
    _xlfn.UNIQUE(
      _xlfn._xlws.FILTER(Gradall[Gradall], Gradall[WIX]=Merge[[#This Row],[WIX]])
    )
  ),
"")</f>
        <v/>
      </c>
      <c r="R190" t="str" cm="1">
        <f t="array" ref="R190">IFERROR(
  _xlfn.TEXTJOIN("; ", TRUE,
    _xlfn.UNIQUE(
      _xlfn._xlws.FILTER(Kubota[Kubota], Kubota[WIX]=Merge[[#This Row],[WIX]])
    )
  ),
"")</f>
        <v/>
      </c>
      <c r="S190" t="str" cm="1">
        <f t="array" ref="S190">IFERROR(
  _xlfn.TEXTJOIN("; ", TRUE,
    _xlfn.UNIQUE(
      _xlfn._xlws.FILTER(Cummins[Cummins], Cummins[WIX]=Merge[[#This Row],[WIX]])
    )
  ),
"")</f>
        <v/>
      </c>
      <c r="T190" t="str" cm="1">
        <f t="array" ref="T190">IFERROR(
  _xlfn.TEXTJOIN("; ", TRUE,
    _xlfn.UNIQUE(
      _xlfn._xlws.FILTER(Sullair[Sullair], Sullair[WIX]=Merge[[#This Row],[WIX]])
    )
  ),
"")</f>
        <v/>
      </c>
      <c r="U190" t="str" cm="1">
        <f t="array" ref="U190">IFERROR(
  _xlfn.TEXTJOIN("; ", TRUE,
    _xlfn.UNIQUE(
      _xlfn._xlws.FILTER(Komatso[Komatsu], Komatso[WIX]=Merge[[#This Row],[WIX]])
    )
  ),
"")</f>
        <v/>
      </c>
      <c r="V190" t="str" cm="1">
        <f t="array" ref="V190">IFERROR(
  _xlfn.TEXTJOIN("; ", TRUE,
    _xlfn.UNIQUE(
      _xlfn._xlws.FILTER(JohnDeere[JohnDeere], JohnDeere[WIX]=Merge[[#This Row],[WIX]])
    )
  ),
"")</f>
        <v/>
      </c>
      <c r="W190" t="str" cm="1">
        <f t="array" ref="W190">IFERROR(
  _xlfn.TEXTJOIN("; ", TRUE,
    _xlfn.UNIQUE(
      _xlfn._xlws.FILTER(IngersollRand[Ingersoll-Rand], IngersollRand[WIX]=Merge[[#This Row],[WIX]])
    )
  ),
"")</f>
        <v/>
      </c>
      <c r="X190" t="str" cm="1">
        <f t="array" ref="X190">IFERROR(
  _xlfn.TEXTJOIN("; ", TRUE,
    _xlfn.UNIQUE(
      _xlfn._xlws.FILTER(GardnerDenver[Gardner-Denver], GardnerDenver[WIX]=Merge[[#This Row],[WIX]])
    )
  ),
"")</f>
        <v/>
      </c>
      <c r="Y190" t="str" cm="1">
        <f t="array" ref="Y190">IFERROR(
  _xlfn.TEXTJOIN("; ", TRUE,
    _xlfn.UNIQUE(
      _xlfn._xlws.FILTER(Grove[Grove], Grove[WIX]=Merge[[#This Row],[WIX]])
    )
  ),
"")</f>
        <v/>
      </c>
      <c r="Z190" t="str" cm="1">
        <f t="array" ref="Z190">IFERROR(
  _xlfn.TEXTJOIN("; ", TRUE,
    _xlfn.UNIQUE(
      _xlfn._xlws.FILTER(IHC[IHC], IHC[WIX]=Merge[[#This Row],[WIX]])
    )
  ),
"")</f>
        <v/>
      </c>
      <c r="AA190" t="str" cm="1">
        <f t="array" ref="AA190">IFERROR(
  _xlfn.TEXTJOIN("; ", TRUE,
    _xlfn.UNIQUE(
      _xlfn._xlws.FILTER(JLG[JLG], JLG[WIX]=Merge[[#This Row],[WIX]])
    )
  ),
"")</f>
        <v/>
      </c>
      <c r="AB190" t="str" cm="1">
        <f t="array" ref="AB190">IFERROR(
  _xlfn.TEXTJOIN("; ", TRUE,
    _xlfn.UNIQUE(
      _xlfn._xlws.FILTER(Fram[Fram], Fram[WIX]=Merge[[#This Row],[WIX]])
    )
  ),
"")</f>
        <v/>
      </c>
      <c r="AC190" t="str" cm="1">
        <f t="array" ref="AC190">IFERROR(
  _xlfn.TEXTJOIN("; ", TRUE,
    _xlfn.UNIQUE(
      _xlfn._xlws.FILTER(Parker[Parker], Parker[WIX]=Merge[[#This Row],[WIX]])
    )
  ),
"")</f>
        <v/>
      </c>
    </row>
    <row r="191" spans="2:29" x14ac:dyDescent="0.25">
      <c r="B191" t="s">
        <v>21222</v>
      </c>
      <c r="C191" t="str" cm="1">
        <f t="array" ref="C191">IFERROR(
  _xlfn.TEXTJOIN("; ", TRUE,
    _xlfn._xlws.SORT(
      _xlfn.UNIQUE(
        _xlfn._xlws.FILTER(Baldwin[Baldwin], TEXT(Baldwin[WIX],"@")=TEXT(Merge[[#This Row],[WIX]],"@"))
      )
    )
  ),
"")</f>
        <v>152059; PA10197</v>
      </c>
      <c r="D191" t="str" cm="1">
        <f t="array" ref="D191">IFERROR(
  _xlfn.TEXTJOIN("; ", TRUE,
    _xlfn.UNIQUE(
      _xlfn._xlws.FILTER(Cat[Caterpillar], TRIM(Cat[WIX])=TRIM(Merge[[#This Row],[WIX]]))
    )
  ),
"")</f>
        <v/>
      </c>
      <c r="E191" t="str" cm="1">
        <f t="array" ref="E191">IFERROR(
  _xlfn.TEXTJOIN("; ", TRUE,
    _xlfn.UNIQUE(
      _xlfn._xlws.FILTER(Carquest[Carquest], Carquest[WIX]=Merge[[#This Row],[WIX]])
    )
  ),
"")</f>
        <v>90233C</v>
      </c>
      <c r="F191" t="str" cm="1">
        <f t="array" ref="F191">IFERROR(
  _xlfn.TEXTJOIN("; ", TRUE,
    _xlfn.UNIQUE(
      _xlfn._xlws.FILTER(Fleetguard[Fleetguard], Fleetguard[WIX]=Merge[[#This Row],[WIX]])
    )
  ),
"")</f>
        <v/>
      </c>
      <c r="G191" t="str" cm="1">
        <f t="array" ref="G191">IFERROR(
  _xlfn.TEXTJOIN("; ", TRUE,
    _xlfn.UNIQUE(
      _xlfn._xlws.FILTER(Donaldson[Donaldson], Donaldson[WIX]=Merge[[#This Row],[WIX]])
    )
  ),
"")</f>
        <v/>
      </c>
      <c r="H191" t="str" cm="1">
        <f t="array" ref="H191">IFERROR(
  _xlfn.TEXTJOIN("; ", TRUE,
    _xlfn.UNIQUE(
      _xlfn._xlws.FILTER(Volvo[Volvo], Volvo[WIX]=Merge[[#This Row],[WIX]])
    )
  ),
"")</f>
        <v/>
      </c>
      <c r="I191" t="str" cm="1">
        <f t="array" ref="I191">IFERROR(
  _xlfn.TEXTJOIN("; ", TRUE,
    _xlfn.UNIQUE(
      _xlfn._xlws.FILTER(Atlas_Copco[Atlas Copco], Atlas_Copco[WIX]=Merge[[#This Row],[WIX]])
    )
  ),
"")</f>
        <v/>
      </c>
      <c r="J191" t="str" cm="1">
        <f t="array" ref="J191">IFERROR(
  _xlfn.TEXTJOIN("; ", TRUE,
    _xlfn.UNIQUE(
      _xlfn._xlws.FILTER(Sandvik[Sandvik], Sandvik[WIX]=Merge[[#This Row],[WIX]])
    )
  ),
"")</f>
        <v/>
      </c>
      <c r="K191" t="str" cm="1">
        <f t="array" ref="K191">IFERROR(
  _xlfn.TEXTJOIN("; ", TRUE,
    _xlfn.UNIQUE(
      _xlfn._xlws.FILTER(Ford[Ford], Ford[WIX]=Merge[[#This Row],[WIX]])
    )
  ),
"")</f>
        <v/>
      </c>
      <c r="L191" t="str" cm="1">
        <f t="array" ref="L191">IFERROR(
  _xlfn.TEXTJOIN("; ", TRUE,
    _xlfn.UNIQUE(
      _xlfn._xlws.FILTER(Motorcraft[Motorcraft], Motorcraft[WIX]=Merge[[#This Row],[WIX]])
    )
  ),
"")</f>
        <v/>
      </c>
      <c r="M191" t="str" cm="1">
        <f t="array" ref="M191">IFERROR(
  _xlfn.TEXTJOIN("; ", TRUE,
    _xlfn.UNIQUE(
      _xlfn._xlws.FILTER(Euclid[Euclid], Euclid[WIX]=Merge[[#This Row],[WIX]])
    )
  ),
"")</f>
        <v/>
      </c>
      <c r="N191" t="str" cm="1">
        <f t="array" ref="N191">IFERROR(
  _xlfn.TEXTJOIN("; ", TRUE,
    _xlfn.UNIQUE(
      _xlfn._xlws.FILTER(Hitachi[Hitachi], Hitachi[WIX]=Merge[[#This Row],[WIX]])
    )
  ),
"")</f>
        <v/>
      </c>
      <c r="O191" t="str" cm="1">
        <f t="array" ref="O191">IFERROR(
  _xlfn.TEXTJOIN("; ", TRUE,
    _xlfn.UNIQUE(
      _xlfn._xlws.FILTER(General_Motors[General Motors], General_Motors[WIX]=Merge[[#This Row],[WIX]])
    )
  ),
"")</f>
        <v/>
      </c>
      <c r="P191" t="str" cm="1">
        <f t="array" ref="P191">IFERROR(
  _xlfn.TEXTJOIN("; ", TRUE,
    _xlfn.UNIQUE(
      _xlfn._xlws.FILTER(Genie[Genie], Genie[WIX]=Merge[[#This Row],[WIX]])
    )
  ),
"")</f>
        <v/>
      </c>
      <c r="Q191" t="str" cm="1">
        <f t="array" ref="Q191">IFERROR(
  _xlfn.TEXTJOIN("; ", TRUE,
    _xlfn.UNIQUE(
      _xlfn._xlws.FILTER(Gradall[Gradall], Gradall[WIX]=Merge[[#This Row],[WIX]])
    )
  ),
"")</f>
        <v/>
      </c>
      <c r="R191" t="str" cm="1">
        <f t="array" ref="R191">IFERROR(
  _xlfn.TEXTJOIN("; ", TRUE,
    _xlfn.UNIQUE(
      _xlfn._xlws.FILTER(Kubota[Kubota], Kubota[WIX]=Merge[[#This Row],[WIX]])
    )
  ),
"")</f>
        <v/>
      </c>
      <c r="S191" t="str" cm="1">
        <f t="array" ref="S191">IFERROR(
  _xlfn.TEXTJOIN("; ", TRUE,
    _xlfn.UNIQUE(
      _xlfn._xlws.FILTER(Cummins[Cummins], Cummins[WIX]=Merge[[#This Row],[WIX]])
    )
  ),
"")</f>
        <v/>
      </c>
      <c r="T191" t="str" cm="1">
        <f t="array" ref="T191">IFERROR(
  _xlfn.TEXTJOIN("; ", TRUE,
    _xlfn.UNIQUE(
      _xlfn._xlws.FILTER(Sullair[Sullair], Sullair[WIX]=Merge[[#This Row],[WIX]])
    )
  ),
"")</f>
        <v/>
      </c>
      <c r="U191" t="str" cm="1">
        <f t="array" ref="U191">IFERROR(
  _xlfn.TEXTJOIN("; ", TRUE,
    _xlfn.UNIQUE(
      _xlfn._xlws.FILTER(Komatso[Komatsu], Komatso[WIX]=Merge[[#This Row],[WIX]])
    )
  ),
"")</f>
        <v/>
      </c>
      <c r="V191" t="str" cm="1">
        <f t="array" ref="V191">IFERROR(
  _xlfn.TEXTJOIN("; ", TRUE,
    _xlfn.UNIQUE(
      _xlfn._xlws.FILTER(JohnDeere[JohnDeere], JohnDeere[WIX]=Merge[[#This Row],[WIX]])
    )
  ),
"")</f>
        <v/>
      </c>
      <c r="W191" t="str" cm="1">
        <f t="array" ref="W191">IFERROR(
  _xlfn.TEXTJOIN("; ", TRUE,
    _xlfn.UNIQUE(
      _xlfn._xlws.FILTER(IngersollRand[Ingersoll-Rand], IngersollRand[WIX]=Merge[[#This Row],[WIX]])
    )
  ),
"")</f>
        <v/>
      </c>
      <c r="X191" t="str" cm="1">
        <f t="array" ref="X191">IFERROR(
  _xlfn.TEXTJOIN("; ", TRUE,
    _xlfn.UNIQUE(
      _xlfn._xlws.FILTER(GardnerDenver[Gardner-Denver], GardnerDenver[WIX]=Merge[[#This Row],[WIX]])
    )
  ),
"")</f>
        <v/>
      </c>
      <c r="Y191" t="str" cm="1">
        <f t="array" ref="Y191">IFERROR(
  _xlfn.TEXTJOIN("; ", TRUE,
    _xlfn.UNIQUE(
      _xlfn._xlws.FILTER(Grove[Grove], Grove[WIX]=Merge[[#This Row],[WIX]])
    )
  ),
"")</f>
        <v/>
      </c>
      <c r="Z191" t="str" cm="1">
        <f t="array" ref="Z191">IFERROR(
  _xlfn.TEXTJOIN("; ", TRUE,
    _xlfn.UNIQUE(
      _xlfn._xlws.FILTER(IHC[IHC], IHC[WIX]=Merge[[#This Row],[WIX]])
    )
  ),
"")</f>
        <v/>
      </c>
      <c r="AA191" t="str" cm="1">
        <f t="array" ref="AA191">IFERROR(
  _xlfn.TEXTJOIN("; ", TRUE,
    _xlfn.UNIQUE(
      _xlfn._xlws.FILTER(JLG[JLG], JLG[WIX]=Merge[[#This Row],[WIX]])
    )
  ),
"")</f>
        <v/>
      </c>
      <c r="AB191" t="str" cm="1">
        <f t="array" ref="AB191">IFERROR(
  _xlfn.TEXTJOIN("; ", TRUE,
    _xlfn.UNIQUE(
      _xlfn._xlws.FILTER(Fram[Fram], Fram[WIX]=Merge[[#This Row],[WIX]])
    )
  ),
"")</f>
        <v>CF10934; CFA10934</v>
      </c>
      <c r="AC191" t="str" cm="1">
        <f t="array" ref="AC191">IFERROR(
  _xlfn.TEXTJOIN("; ", TRUE,
    _xlfn.UNIQUE(
      _xlfn._xlws.FILTER(Parker[Parker], Parker[WIX]=Merge[[#This Row],[WIX]])
    )
  ),
"")</f>
        <v/>
      </c>
    </row>
    <row r="192" spans="2:29" x14ac:dyDescent="0.25">
      <c r="B192" t="s">
        <v>21223</v>
      </c>
      <c r="C192" t="str" cm="1">
        <f t="array" ref="C192">IFERROR(
  _xlfn.TEXTJOIN("; ", TRUE,
    _xlfn._xlws.SORT(
      _xlfn.UNIQUE(
        _xlfn._xlws.FILTER(Baldwin[Baldwin], TEXT(Baldwin[WIX],"@")=TEXT(Merge[[#This Row],[WIX]],"@"))
      )
    )
  ),
"")</f>
        <v>152850; PA4198</v>
      </c>
      <c r="D192" t="str" cm="1">
        <f t="array" ref="D192">IFERROR(
  _xlfn.TEXTJOIN("; ", TRUE,
    _xlfn.UNIQUE(
      _xlfn._xlws.FILTER(Cat[Caterpillar], TRIM(Cat[WIX])=TRIM(Merge[[#This Row],[WIX]]))
    )
  ),
"")</f>
        <v/>
      </c>
      <c r="E192" t="str" cm="1">
        <f t="array" ref="E192">IFERROR(
  _xlfn.TEXTJOIN("; ", TRUE,
    _xlfn.UNIQUE(
      _xlfn._xlws.FILTER(Carquest[Carquest], Carquest[WIX]=Merge[[#This Row],[WIX]])
    )
  ),
"")</f>
        <v>88873; R88873</v>
      </c>
      <c r="F192" t="str" cm="1">
        <f t="array" ref="F192">IFERROR(
  _xlfn.TEXTJOIN("; ", TRUE,
    _xlfn.UNIQUE(
      _xlfn._xlws.FILTER(Fleetguard[Fleetguard], Fleetguard[WIX]=Merge[[#This Row],[WIX]])
    )
  ),
"")</f>
        <v/>
      </c>
      <c r="G192" t="str" cm="1">
        <f t="array" ref="G192">IFERROR(
  _xlfn.TEXTJOIN("; ", TRUE,
    _xlfn.UNIQUE(
      _xlfn._xlws.FILTER(Donaldson[Donaldson], Donaldson[WIX]=Merge[[#This Row],[WIX]])
    )
  ),
"")</f>
        <v/>
      </c>
      <c r="H192" t="str" cm="1">
        <f t="array" ref="H192">IFERROR(
  _xlfn.TEXTJOIN("; ", TRUE,
    _xlfn.UNIQUE(
      _xlfn._xlws.FILTER(Volvo[Volvo], Volvo[WIX]=Merge[[#This Row],[WIX]])
    )
  ),
"")</f>
        <v/>
      </c>
      <c r="I192" t="str" cm="1">
        <f t="array" ref="I192">IFERROR(
  _xlfn.TEXTJOIN("; ", TRUE,
    _xlfn.UNIQUE(
      _xlfn._xlws.FILTER(Atlas_Copco[Atlas Copco], Atlas_Copco[WIX]=Merge[[#This Row],[WIX]])
    )
  ),
"")</f>
        <v/>
      </c>
      <c r="J192" t="str" cm="1">
        <f t="array" ref="J192">IFERROR(
  _xlfn.TEXTJOIN("; ", TRUE,
    _xlfn.UNIQUE(
      _xlfn._xlws.FILTER(Sandvik[Sandvik], Sandvik[WIX]=Merge[[#This Row],[WIX]])
    )
  ),
"")</f>
        <v/>
      </c>
      <c r="K192" t="str" cm="1">
        <f t="array" ref="K192">IFERROR(
  _xlfn.TEXTJOIN("; ", TRUE,
    _xlfn.UNIQUE(
      _xlfn._xlws.FILTER(Ford[Ford], Ford[WIX]=Merge[[#This Row],[WIX]])
    )
  ),
"")</f>
        <v/>
      </c>
      <c r="L192" t="str" cm="1">
        <f t="array" ref="L192">IFERROR(
  _xlfn.TEXTJOIN("; ", TRUE,
    _xlfn.UNIQUE(
      _xlfn._xlws.FILTER(Motorcraft[Motorcraft], Motorcraft[WIX]=Merge[[#This Row],[WIX]])
    )
  ),
"")</f>
        <v/>
      </c>
      <c r="M192" t="str" cm="1">
        <f t="array" ref="M192">IFERROR(
  _xlfn.TEXTJOIN("; ", TRUE,
    _xlfn.UNIQUE(
      _xlfn._xlws.FILTER(Euclid[Euclid], Euclid[WIX]=Merge[[#This Row],[WIX]])
    )
  ),
"")</f>
        <v/>
      </c>
      <c r="N192" t="str" cm="1">
        <f t="array" ref="N192">IFERROR(
  _xlfn.TEXTJOIN("; ", TRUE,
    _xlfn.UNIQUE(
      _xlfn._xlws.FILTER(Hitachi[Hitachi], Hitachi[WIX]=Merge[[#This Row],[WIX]])
    )
  ),
"")</f>
        <v/>
      </c>
      <c r="O192" t="str" cm="1">
        <f t="array" ref="O192">IFERROR(
  _xlfn.TEXTJOIN("; ", TRUE,
    _xlfn.UNIQUE(
      _xlfn._xlws.FILTER(General_Motors[General Motors], General_Motors[WIX]=Merge[[#This Row],[WIX]])
    )
  ),
"")</f>
        <v/>
      </c>
      <c r="P192" t="str" cm="1">
        <f t="array" ref="P192">IFERROR(
  _xlfn.TEXTJOIN("; ", TRUE,
    _xlfn.UNIQUE(
      _xlfn._xlws.FILTER(Genie[Genie], Genie[WIX]=Merge[[#This Row],[WIX]])
    )
  ),
"")</f>
        <v/>
      </c>
      <c r="Q192" t="str" cm="1">
        <f t="array" ref="Q192">IFERROR(
  _xlfn.TEXTJOIN("; ", TRUE,
    _xlfn.UNIQUE(
      _xlfn._xlws.FILTER(Gradall[Gradall], Gradall[WIX]=Merge[[#This Row],[WIX]])
    )
  ),
"")</f>
        <v/>
      </c>
      <c r="R192" t="str" cm="1">
        <f t="array" ref="R192">IFERROR(
  _xlfn.TEXTJOIN("; ", TRUE,
    _xlfn.UNIQUE(
      _xlfn._xlws.FILTER(Kubota[Kubota], Kubota[WIX]=Merge[[#This Row],[WIX]])
    )
  ),
"")</f>
        <v/>
      </c>
      <c r="S192" t="str" cm="1">
        <f t="array" ref="S192">IFERROR(
  _xlfn.TEXTJOIN("; ", TRUE,
    _xlfn.UNIQUE(
      _xlfn._xlws.FILTER(Cummins[Cummins], Cummins[WIX]=Merge[[#This Row],[WIX]])
    )
  ),
"")</f>
        <v/>
      </c>
      <c r="T192" t="str" cm="1">
        <f t="array" ref="T192">IFERROR(
  _xlfn.TEXTJOIN("; ", TRUE,
    _xlfn.UNIQUE(
      _xlfn._xlws.FILTER(Sullair[Sullair], Sullair[WIX]=Merge[[#This Row],[WIX]])
    )
  ),
"")</f>
        <v/>
      </c>
      <c r="U192" t="str" cm="1">
        <f t="array" ref="U192">IFERROR(
  _xlfn.TEXTJOIN("; ", TRUE,
    _xlfn.UNIQUE(
      _xlfn._xlws.FILTER(Komatso[Komatsu], Komatso[WIX]=Merge[[#This Row],[WIX]])
    )
  ),
"")</f>
        <v/>
      </c>
      <c r="V192" t="str" cm="1">
        <f t="array" ref="V192">IFERROR(
  _xlfn.TEXTJOIN("; ", TRUE,
    _xlfn.UNIQUE(
      _xlfn._xlws.FILTER(JohnDeere[JohnDeere], JohnDeere[WIX]=Merge[[#This Row],[WIX]])
    )
  ),
"")</f>
        <v/>
      </c>
      <c r="W192" t="str" cm="1">
        <f t="array" ref="W192">IFERROR(
  _xlfn.TEXTJOIN("; ", TRUE,
    _xlfn.UNIQUE(
      _xlfn._xlws.FILTER(IngersollRand[Ingersoll-Rand], IngersollRand[WIX]=Merge[[#This Row],[WIX]])
    )
  ),
"")</f>
        <v/>
      </c>
      <c r="X192" t="str" cm="1">
        <f t="array" ref="X192">IFERROR(
  _xlfn.TEXTJOIN("; ", TRUE,
    _xlfn.UNIQUE(
      _xlfn._xlws.FILTER(GardnerDenver[Gardner-Denver], GardnerDenver[WIX]=Merge[[#This Row],[WIX]])
    )
  ),
"")</f>
        <v/>
      </c>
      <c r="Y192" t="str" cm="1">
        <f t="array" ref="Y192">IFERROR(
  _xlfn.TEXTJOIN("; ", TRUE,
    _xlfn.UNIQUE(
      _xlfn._xlws.FILTER(Grove[Grove], Grove[WIX]=Merge[[#This Row],[WIX]])
    )
  ),
"")</f>
        <v/>
      </c>
      <c r="Z192" t="str" cm="1">
        <f t="array" ref="Z192">IFERROR(
  _xlfn.TEXTJOIN("; ", TRUE,
    _xlfn.UNIQUE(
      _xlfn._xlws.FILTER(IHC[IHC], IHC[WIX]=Merge[[#This Row],[WIX]])
    )
  ),
"")</f>
        <v/>
      </c>
      <c r="AA192" t="str" cm="1">
        <f t="array" ref="AA192">IFERROR(
  _xlfn.TEXTJOIN("; ", TRUE,
    _xlfn.UNIQUE(
      _xlfn._xlws.FILTER(JLG[JLG], JLG[WIX]=Merge[[#This Row],[WIX]])
    )
  ),
"")</f>
        <v/>
      </c>
      <c r="AB192" t="str" cm="1">
        <f t="array" ref="AB192">IFERROR(
  _xlfn.TEXTJOIN("; ", TRUE,
    _xlfn.UNIQUE(
      _xlfn._xlws.FILTER(Fram[Fram], Fram[WIX]=Merge[[#This Row],[WIX]])
    )
  ),
"")</f>
        <v>CA9681</v>
      </c>
      <c r="AC192" t="str" cm="1">
        <f t="array" ref="AC192">IFERROR(
  _xlfn.TEXTJOIN("; ", TRUE,
    _xlfn.UNIQUE(
      _xlfn._xlws.FILTER(Parker[Parker], Parker[WIX]=Merge[[#This Row],[WIX]])
    )
  ),
"")</f>
        <v/>
      </c>
    </row>
    <row r="193" spans="2:29" x14ac:dyDescent="0.25">
      <c r="B193" t="s">
        <v>21224</v>
      </c>
      <c r="C193" t="str" cm="1">
        <f t="array" ref="C193">IFERROR(
  _xlfn.TEXTJOIN("; ", TRUE,
    _xlfn._xlws.SORT(
      _xlfn.UNIQUE(
        _xlfn._xlws.FILTER(Baldwin[Baldwin], TEXT(Baldwin[WIX],"@")=TEXT(Merge[[#This Row],[WIX]],"@"))
      )
    )
  ),
"")</f>
        <v>153572; PA10299</v>
      </c>
      <c r="D193" t="str" cm="1">
        <f t="array" ref="D193">IFERROR(
  _xlfn.TEXTJOIN("; ", TRUE,
    _xlfn.UNIQUE(
      _xlfn._xlws.FILTER(Cat[Caterpillar], TRIM(Cat[WIX])=TRIM(Merge[[#This Row],[WIX]]))
    )
  ),
"")</f>
        <v/>
      </c>
      <c r="E193" t="str" cm="1">
        <f t="array" ref="E193">IFERROR(
  _xlfn.TEXTJOIN("; ", TRUE,
    _xlfn.UNIQUE(
      _xlfn._xlws.FILTER(Carquest[Carquest], Carquest[WIX]=Merge[[#This Row],[WIX]])
    )
  ),
"")</f>
        <v>83034</v>
      </c>
      <c r="F193" t="str" cm="1">
        <f t="array" ref="F193">IFERROR(
  _xlfn.TEXTJOIN("; ", TRUE,
    _xlfn.UNIQUE(
      _xlfn._xlws.FILTER(Fleetguard[Fleetguard], Fleetguard[WIX]=Merge[[#This Row],[WIX]])
    )
  ),
"")</f>
        <v/>
      </c>
      <c r="G193" t="str" cm="1">
        <f t="array" ref="G193">IFERROR(
  _xlfn.TEXTJOIN("; ", TRUE,
    _xlfn.UNIQUE(
      _xlfn._xlws.FILTER(Donaldson[Donaldson], Donaldson[WIX]=Merge[[#This Row],[WIX]])
    )
  ),
"")</f>
        <v/>
      </c>
      <c r="H193" t="str" cm="1">
        <f t="array" ref="H193">IFERROR(
  _xlfn.TEXTJOIN("; ", TRUE,
    _xlfn.UNIQUE(
      _xlfn._xlws.FILTER(Volvo[Volvo], Volvo[WIX]=Merge[[#This Row],[WIX]])
    )
  ),
"")</f>
        <v/>
      </c>
      <c r="I193" t="str" cm="1">
        <f t="array" ref="I193">IFERROR(
  _xlfn.TEXTJOIN("; ", TRUE,
    _xlfn.UNIQUE(
      _xlfn._xlws.FILTER(Atlas_Copco[Atlas Copco], Atlas_Copco[WIX]=Merge[[#This Row],[WIX]])
    )
  ),
"")</f>
        <v/>
      </c>
      <c r="J193" t="str" cm="1">
        <f t="array" ref="J193">IFERROR(
  _xlfn.TEXTJOIN("; ", TRUE,
    _xlfn.UNIQUE(
      _xlfn._xlws.FILTER(Sandvik[Sandvik], Sandvik[WIX]=Merge[[#This Row],[WIX]])
    )
  ),
"")</f>
        <v/>
      </c>
      <c r="K193" t="str" cm="1">
        <f t="array" ref="K193">IFERROR(
  _xlfn.TEXTJOIN("; ", TRUE,
    _xlfn.UNIQUE(
      _xlfn._xlws.FILTER(Ford[Ford], Ford[WIX]=Merge[[#This Row],[WIX]])
    )
  ),
"")</f>
        <v/>
      </c>
      <c r="L193" t="str" cm="1">
        <f t="array" ref="L193">IFERROR(
  _xlfn.TEXTJOIN("; ", TRUE,
    _xlfn.UNIQUE(
      _xlfn._xlws.FILTER(Motorcraft[Motorcraft], Motorcraft[WIX]=Merge[[#This Row],[WIX]])
    )
  ),
"")</f>
        <v/>
      </c>
      <c r="M193" t="str" cm="1">
        <f t="array" ref="M193">IFERROR(
  _xlfn.TEXTJOIN("; ", TRUE,
    _xlfn.UNIQUE(
      _xlfn._xlws.FILTER(Euclid[Euclid], Euclid[WIX]=Merge[[#This Row],[WIX]])
    )
  ),
"")</f>
        <v/>
      </c>
      <c r="N193" t="str" cm="1">
        <f t="array" ref="N193">IFERROR(
  _xlfn.TEXTJOIN("; ", TRUE,
    _xlfn.UNIQUE(
      _xlfn._xlws.FILTER(Hitachi[Hitachi], Hitachi[WIX]=Merge[[#This Row],[WIX]])
    )
  ),
"")</f>
        <v/>
      </c>
      <c r="O193" t="str" cm="1">
        <f t="array" ref="O193">IFERROR(
  _xlfn.TEXTJOIN("; ", TRUE,
    _xlfn.UNIQUE(
      _xlfn._xlws.FILTER(General_Motors[General Motors], General_Motors[WIX]=Merge[[#This Row],[WIX]])
    )
  ),
"")</f>
        <v/>
      </c>
      <c r="P193" t="str" cm="1">
        <f t="array" ref="P193">IFERROR(
  _xlfn.TEXTJOIN("; ", TRUE,
    _xlfn.UNIQUE(
      _xlfn._xlws.FILTER(Genie[Genie], Genie[WIX]=Merge[[#This Row],[WIX]])
    )
  ),
"")</f>
        <v/>
      </c>
      <c r="Q193" t="str" cm="1">
        <f t="array" ref="Q193">IFERROR(
  _xlfn.TEXTJOIN("; ", TRUE,
    _xlfn.UNIQUE(
      _xlfn._xlws.FILTER(Gradall[Gradall], Gradall[WIX]=Merge[[#This Row],[WIX]])
    )
  ),
"")</f>
        <v/>
      </c>
      <c r="R193" t="str" cm="1">
        <f t="array" ref="R193">IFERROR(
  _xlfn.TEXTJOIN("; ", TRUE,
    _xlfn.UNIQUE(
      _xlfn._xlws.FILTER(Kubota[Kubota], Kubota[WIX]=Merge[[#This Row],[WIX]])
    )
  ),
"")</f>
        <v/>
      </c>
      <c r="S193" t="str" cm="1">
        <f t="array" ref="S193">IFERROR(
  _xlfn.TEXTJOIN("; ", TRUE,
    _xlfn.UNIQUE(
      _xlfn._xlws.FILTER(Cummins[Cummins], Cummins[WIX]=Merge[[#This Row],[WIX]])
    )
  ),
"")</f>
        <v/>
      </c>
      <c r="T193" t="str" cm="1">
        <f t="array" ref="T193">IFERROR(
  _xlfn.TEXTJOIN("; ", TRUE,
    _xlfn.UNIQUE(
      _xlfn._xlws.FILTER(Sullair[Sullair], Sullair[WIX]=Merge[[#This Row],[WIX]])
    )
  ),
"")</f>
        <v/>
      </c>
      <c r="U193" t="str" cm="1">
        <f t="array" ref="U193">IFERROR(
  _xlfn.TEXTJOIN("; ", TRUE,
    _xlfn.UNIQUE(
      _xlfn._xlws.FILTER(Komatso[Komatsu], Komatso[WIX]=Merge[[#This Row],[WIX]])
    )
  ),
"")</f>
        <v/>
      </c>
      <c r="V193" t="str" cm="1">
        <f t="array" ref="V193">IFERROR(
  _xlfn.TEXTJOIN("; ", TRUE,
    _xlfn.UNIQUE(
      _xlfn._xlws.FILTER(JohnDeere[JohnDeere], JohnDeere[WIX]=Merge[[#This Row],[WIX]])
    )
  ),
"")</f>
        <v/>
      </c>
      <c r="W193" t="str" cm="1">
        <f t="array" ref="W193">IFERROR(
  _xlfn.TEXTJOIN("; ", TRUE,
    _xlfn.UNIQUE(
      _xlfn._xlws.FILTER(IngersollRand[Ingersoll-Rand], IngersollRand[WIX]=Merge[[#This Row],[WIX]])
    )
  ),
"")</f>
        <v/>
      </c>
      <c r="X193" t="str" cm="1">
        <f t="array" ref="X193">IFERROR(
  _xlfn.TEXTJOIN("; ", TRUE,
    _xlfn.UNIQUE(
      _xlfn._xlws.FILTER(GardnerDenver[Gardner-Denver], GardnerDenver[WIX]=Merge[[#This Row],[WIX]])
    )
  ),
"")</f>
        <v/>
      </c>
      <c r="Y193" t="str" cm="1">
        <f t="array" ref="Y193">IFERROR(
  _xlfn.TEXTJOIN("; ", TRUE,
    _xlfn.UNIQUE(
      _xlfn._xlws.FILTER(Grove[Grove], Grove[WIX]=Merge[[#This Row],[WIX]])
    )
  ),
"")</f>
        <v/>
      </c>
      <c r="Z193" t="str" cm="1">
        <f t="array" ref="Z193">IFERROR(
  _xlfn.TEXTJOIN("; ", TRUE,
    _xlfn.UNIQUE(
      _xlfn._xlws.FILTER(IHC[IHC], IHC[WIX]=Merge[[#This Row],[WIX]])
    )
  ),
"")</f>
        <v/>
      </c>
      <c r="AA193" t="str" cm="1">
        <f t="array" ref="AA193">IFERROR(
  _xlfn.TEXTJOIN("; ", TRUE,
    _xlfn.UNIQUE(
      _xlfn._xlws.FILTER(JLG[JLG], JLG[WIX]=Merge[[#This Row],[WIX]])
    )
  ),
"")</f>
        <v/>
      </c>
      <c r="AB193" t="str" cm="1">
        <f t="array" ref="AB193">IFERROR(
  _xlfn.TEXTJOIN("; ", TRUE,
    _xlfn.UNIQUE(
      _xlfn._xlws.FILTER(Fram[Fram], Fram[WIX]=Merge[[#This Row],[WIX]])
    )
  ),
"")</f>
        <v>CA11439</v>
      </c>
      <c r="AC193" t="str" cm="1">
        <f t="array" ref="AC193">IFERROR(
  _xlfn.TEXTJOIN("; ", TRUE,
    _xlfn.UNIQUE(
      _xlfn._xlws.FILTER(Parker[Parker], Parker[WIX]=Merge[[#This Row],[WIX]])
    )
  ),
"")</f>
        <v/>
      </c>
    </row>
    <row r="194" spans="2:29" x14ac:dyDescent="0.25">
      <c r="B194" t="s">
        <v>21225</v>
      </c>
      <c r="C194" t="str" cm="1">
        <f t="array" ref="C194">IFERROR(
  _xlfn.TEXTJOIN("; ", TRUE,
    _xlfn._xlws.SORT(
      _xlfn.UNIQUE(
        _xlfn._xlws.FILTER(Baldwin[Baldwin], TEXT(Baldwin[WIX],"@")=TEXT(Merge[[#This Row],[WIX]],"@"))
      )
    )
  ),
"")</f>
        <v>155973; PA4857</v>
      </c>
      <c r="D194" t="str" cm="1">
        <f t="array" ref="D194">IFERROR(
  _xlfn.TEXTJOIN("; ", TRUE,
    _xlfn.UNIQUE(
      _xlfn._xlws.FILTER(Cat[Caterpillar], TRIM(Cat[WIX])=TRIM(Merge[[#This Row],[WIX]]))
    )
  ),
"")</f>
        <v/>
      </c>
      <c r="E194" t="str" cm="1">
        <f t="array" ref="E194">IFERROR(
  _xlfn.TEXTJOIN("; ", TRUE,
    _xlfn.UNIQUE(
      _xlfn._xlws.FILTER(Carquest[Carquest], Carquest[WIX]=Merge[[#This Row],[WIX]])
    )
  ),
"")</f>
        <v>89318</v>
      </c>
      <c r="F194" t="str" cm="1">
        <f t="array" ref="F194">IFERROR(
  _xlfn.TEXTJOIN("; ", TRUE,
    _xlfn.UNIQUE(
      _xlfn._xlws.FILTER(Fleetguard[Fleetguard], Fleetguard[WIX]=Merge[[#This Row],[WIX]])
    )
  ),
"")</f>
        <v>AF26235</v>
      </c>
      <c r="G194" t="str" cm="1">
        <f t="array" ref="G194">IFERROR(
  _xlfn.TEXTJOIN("; ", TRUE,
    _xlfn.UNIQUE(
      _xlfn._xlws.FILTER(Donaldson[Donaldson], Donaldson[WIX]=Merge[[#This Row],[WIX]])
    )
  ),
"")</f>
        <v>P609422</v>
      </c>
      <c r="H194" t="str" cm="1">
        <f t="array" ref="H194">IFERROR(
  _xlfn.TEXTJOIN("; ", TRUE,
    _xlfn.UNIQUE(
      _xlfn._xlws.FILTER(Volvo[Volvo], Volvo[WIX]=Merge[[#This Row],[WIX]])
    )
  ),
"")</f>
        <v/>
      </c>
      <c r="I194" t="str" cm="1">
        <f t="array" ref="I194">IFERROR(
  _xlfn.TEXTJOIN("; ", TRUE,
    _xlfn.UNIQUE(
      _xlfn._xlws.FILTER(Atlas_Copco[Atlas Copco], Atlas_Copco[WIX]=Merge[[#This Row],[WIX]])
    )
  ),
"")</f>
        <v/>
      </c>
      <c r="J194" t="str" cm="1">
        <f t="array" ref="J194">IFERROR(
  _xlfn.TEXTJOIN("; ", TRUE,
    _xlfn.UNIQUE(
      _xlfn._xlws.FILTER(Sandvik[Sandvik], Sandvik[WIX]=Merge[[#This Row],[WIX]])
    )
  ),
"")</f>
        <v/>
      </c>
      <c r="K194" t="str" cm="1">
        <f t="array" ref="K194">IFERROR(
  _xlfn.TEXTJOIN("; ", TRUE,
    _xlfn.UNIQUE(
      _xlfn._xlws.FILTER(Ford[Ford], Ford[WIX]=Merge[[#This Row],[WIX]])
    )
  ),
"")</f>
        <v/>
      </c>
      <c r="L194" t="str" cm="1">
        <f t="array" ref="L194">IFERROR(
  _xlfn.TEXTJOIN("; ", TRUE,
    _xlfn.UNIQUE(
      _xlfn._xlws.FILTER(Motorcraft[Motorcraft], Motorcraft[WIX]=Merge[[#This Row],[WIX]])
    )
  ),
"")</f>
        <v/>
      </c>
      <c r="M194" t="str" cm="1">
        <f t="array" ref="M194">IFERROR(
  _xlfn.TEXTJOIN("; ", TRUE,
    _xlfn.UNIQUE(
      _xlfn._xlws.FILTER(Euclid[Euclid], Euclid[WIX]=Merge[[#This Row],[WIX]])
    )
  ),
"")</f>
        <v/>
      </c>
      <c r="N194" t="str" cm="1">
        <f t="array" ref="N194">IFERROR(
  _xlfn.TEXTJOIN("; ", TRUE,
    _xlfn.UNIQUE(
      _xlfn._xlws.FILTER(Hitachi[Hitachi], Hitachi[WIX]=Merge[[#This Row],[WIX]])
    )
  ),
"")</f>
        <v/>
      </c>
      <c r="O194" t="str" cm="1">
        <f t="array" ref="O194">IFERROR(
  _xlfn.TEXTJOIN("; ", TRUE,
    _xlfn.UNIQUE(
      _xlfn._xlws.FILTER(General_Motors[General Motors], General_Motors[WIX]=Merge[[#This Row],[WIX]])
    )
  ),
"")</f>
        <v/>
      </c>
      <c r="P194" t="str" cm="1">
        <f t="array" ref="P194">IFERROR(
  _xlfn.TEXTJOIN("; ", TRUE,
    _xlfn.UNIQUE(
      _xlfn._xlws.FILTER(Genie[Genie], Genie[WIX]=Merge[[#This Row],[WIX]])
    )
  ),
"")</f>
        <v/>
      </c>
      <c r="Q194" t="str" cm="1">
        <f t="array" ref="Q194">IFERROR(
  _xlfn.TEXTJOIN("; ", TRUE,
    _xlfn.UNIQUE(
      _xlfn._xlws.FILTER(Gradall[Gradall], Gradall[WIX]=Merge[[#This Row],[WIX]])
    )
  ),
"")</f>
        <v/>
      </c>
      <c r="R194" t="str" cm="1">
        <f t="array" ref="R194">IFERROR(
  _xlfn.TEXTJOIN("; ", TRUE,
    _xlfn.UNIQUE(
      _xlfn._xlws.FILTER(Kubota[Kubota], Kubota[WIX]=Merge[[#This Row],[WIX]])
    )
  ),
"")</f>
        <v/>
      </c>
      <c r="S194" t="str" cm="1">
        <f t="array" ref="S194">IFERROR(
  _xlfn.TEXTJOIN("; ", TRUE,
    _xlfn.UNIQUE(
      _xlfn._xlws.FILTER(Cummins[Cummins], Cummins[WIX]=Merge[[#This Row],[WIX]])
    )
  ),
"")</f>
        <v/>
      </c>
      <c r="T194" t="str" cm="1">
        <f t="array" ref="T194">IFERROR(
  _xlfn.TEXTJOIN("; ", TRUE,
    _xlfn.UNIQUE(
      _xlfn._xlws.FILTER(Sullair[Sullair], Sullair[WIX]=Merge[[#This Row],[WIX]])
    )
  ),
"")</f>
        <v/>
      </c>
      <c r="U194" t="str" cm="1">
        <f t="array" ref="U194">IFERROR(
  _xlfn.TEXTJOIN("; ", TRUE,
    _xlfn.UNIQUE(
      _xlfn._xlws.FILTER(Komatso[Komatsu], Komatso[WIX]=Merge[[#This Row],[WIX]])
    )
  ),
"")</f>
        <v/>
      </c>
      <c r="V194" t="str" cm="1">
        <f t="array" ref="V194">IFERROR(
  _xlfn.TEXTJOIN("; ", TRUE,
    _xlfn.UNIQUE(
      _xlfn._xlws.FILTER(JohnDeere[JohnDeere], JohnDeere[WIX]=Merge[[#This Row],[WIX]])
    )
  ),
"")</f>
        <v/>
      </c>
      <c r="W194" t="str" cm="1">
        <f t="array" ref="W194">IFERROR(
  _xlfn.TEXTJOIN("; ", TRUE,
    _xlfn.UNIQUE(
      _xlfn._xlws.FILTER(IngersollRand[Ingersoll-Rand], IngersollRand[WIX]=Merge[[#This Row],[WIX]])
    )
  ),
"")</f>
        <v/>
      </c>
      <c r="X194" t="str" cm="1">
        <f t="array" ref="X194">IFERROR(
  _xlfn.TEXTJOIN("; ", TRUE,
    _xlfn.UNIQUE(
      _xlfn._xlws.FILTER(GardnerDenver[Gardner-Denver], GardnerDenver[WIX]=Merge[[#This Row],[WIX]])
    )
  ),
"")</f>
        <v/>
      </c>
      <c r="Y194" t="str" cm="1">
        <f t="array" ref="Y194">IFERROR(
  _xlfn.TEXTJOIN("; ", TRUE,
    _xlfn.UNIQUE(
      _xlfn._xlws.FILTER(Grove[Grove], Grove[WIX]=Merge[[#This Row],[WIX]])
    )
  ),
"")</f>
        <v/>
      </c>
      <c r="Z194" t="str" cm="1">
        <f t="array" ref="Z194">IFERROR(
  _xlfn.TEXTJOIN("; ", TRUE,
    _xlfn.UNIQUE(
      _xlfn._xlws.FILTER(IHC[IHC], IHC[WIX]=Merge[[#This Row],[WIX]])
    )
  ),
"")</f>
        <v/>
      </c>
      <c r="AA194" t="str" cm="1">
        <f t="array" ref="AA194">IFERROR(
  _xlfn.TEXTJOIN("; ", TRUE,
    _xlfn.UNIQUE(
      _xlfn._xlws.FILTER(JLG[JLG], JLG[WIX]=Merge[[#This Row],[WIX]])
    )
  ),
"")</f>
        <v/>
      </c>
      <c r="AB194" t="str" cm="1">
        <f t="array" ref="AB194">IFERROR(
  _xlfn.TEXTJOIN("; ", TRUE,
    _xlfn.UNIQUE(
      _xlfn._xlws.FILTER(Fram[Fram], Fram[WIX]=Merge[[#This Row],[WIX]])
    )
  ),
"")</f>
        <v>PA10181</v>
      </c>
      <c r="AC194" t="str" cm="1">
        <f t="array" ref="AC194">IFERROR(
  _xlfn.TEXTJOIN("; ", TRUE,
    _xlfn.UNIQUE(
      _xlfn._xlws.FILTER(Parker[Parker], Parker[WIX]=Merge[[#This Row],[WIX]])
    )
  ),
"")</f>
        <v/>
      </c>
    </row>
    <row r="195" spans="2:29" x14ac:dyDescent="0.25">
      <c r="B195" t="s">
        <v>21226</v>
      </c>
      <c r="C195" t="str" cm="1">
        <f t="array" ref="C195">IFERROR(
  _xlfn.TEXTJOIN("; ", TRUE,
    _xlfn._xlws.SORT(
      _xlfn.UNIQUE(
        _xlfn._xlws.FILTER(Baldwin[Baldwin], TEXT(Baldwin[WIX],"@")=TEXT(Merge[[#This Row],[WIX]],"@"))
      )
    )
  ),
"")</f>
        <v>157529; P40023</v>
      </c>
      <c r="D195" t="str" cm="1">
        <f t="array" ref="D195">IFERROR(
  _xlfn.TEXTJOIN("; ", TRUE,
    _xlfn.UNIQUE(
      _xlfn._xlws.FILTER(Cat[Caterpillar], TRIM(Cat[WIX])=TRIM(Merge[[#This Row],[WIX]]))
    )
  ),
"")</f>
        <v/>
      </c>
      <c r="E195" t="str" cm="1">
        <f t="array" ref="E195">IFERROR(
  _xlfn.TEXTJOIN("; ", TRUE,
    _xlfn.UNIQUE(
      _xlfn._xlws.FILTER(Carquest[Carquest], Carquest[WIX]=Merge[[#This Row],[WIX]])
    )
  ),
"")</f>
        <v>84059; R84059</v>
      </c>
      <c r="F195" t="str" cm="1">
        <f t="array" ref="F195">IFERROR(
  _xlfn.TEXTJOIN("; ", TRUE,
    _xlfn.UNIQUE(
      _xlfn._xlws.FILTER(Fleetguard[Fleetguard], Fleetguard[WIX]=Merge[[#This Row],[WIX]])
    )
  ),
"")</f>
        <v/>
      </c>
      <c r="G195" t="str" cm="1">
        <f t="array" ref="G195">IFERROR(
  _xlfn.TEXTJOIN("; ", TRUE,
    _xlfn.UNIQUE(
      _xlfn._xlws.FILTER(Donaldson[Donaldson], Donaldson[WIX]=Merge[[#This Row],[WIX]])
    )
  ),
"")</f>
        <v/>
      </c>
      <c r="H195" t="str" cm="1">
        <f t="array" ref="H195">IFERROR(
  _xlfn.TEXTJOIN("; ", TRUE,
    _xlfn.UNIQUE(
      _xlfn._xlws.FILTER(Volvo[Volvo], Volvo[WIX]=Merge[[#This Row],[WIX]])
    )
  ),
"")</f>
        <v/>
      </c>
      <c r="I195" t="str" cm="1">
        <f t="array" ref="I195">IFERROR(
  _xlfn.TEXTJOIN("; ", TRUE,
    _xlfn.UNIQUE(
      _xlfn._xlws.FILTER(Atlas_Copco[Atlas Copco], Atlas_Copco[WIX]=Merge[[#This Row],[WIX]])
    )
  ),
"")</f>
        <v/>
      </c>
      <c r="J195" t="str" cm="1">
        <f t="array" ref="J195">IFERROR(
  _xlfn.TEXTJOIN("; ", TRUE,
    _xlfn.UNIQUE(
      _xlfn._xlws.FILTER(Sandvik[Sandvik], Sandvik[WIX]=Merge[[#This Row],[WIX]])
    )
  ),
"")</f>
        <v/>
      </c>
      <c r="K195" t="str" cm="1">
        <f t="array" ref="K195">IFERROR(
  _xlfn.TEXTJOIN("; ", TRUE,
    _xlfn.UNIQUE(
      _xlfn._xlws.FILTER(Ford[Ford], Ford[WIX]=Merge[[#This Row],[WIX]])
    )
  ),
"")</f>
        <v/>
      </c>
      <c r="L195" t="str" cm="1">
        <f t="array" ref="L195">IFERROR(
  _xlfn.TEXTJOIN("; ", TRUE,
    _xlfn.UNIQUE(
      _xlfn._xlws.FILTER(Motorcraft[Motorcraft], Motorcraft[WIX]=Merge[[#This Row],[WIX]])
    )
  ),
"")</f>
        <v/>
      </c>
      <c r="M195" t="str" cm="1">
        <f t="array" ref="M195">IFERROR(
  _xlfn.TEXTJOIN("; ", TRUE,
    _xlfn.UNIQUE(
      _xlfn._xlws.FILTER(Euclid[Euclid], Euclid[WIX]=Merge[[#This Row],[WIX]])
    )
  ),
"")</f>
        <v/>
      </c>
      <c r="N195" t="str" cm="1">
        <f t="array" ref="N195">IFERROR(
  _xlfn.TEXTJOIN("; ", TRUE,
    _xlfn.UNIQUE(
      _xlfn._xlws.FILTER(Hitachi[Hitachi], Hitachi[WIX]=Merge[[#This Row],[WIX]])
    )
  ),
"")</f>
        <v/>
      </c>
      <c r="O195" t="str" cm="1">
        <f t="array" ref="O195">IFERROR(
  _xlfn.TEXTJOIN("; ", TRUE,
    _xlfn.UNIQUE(
      _xlfn._xlws.FILTER(General_Motors[General Motors], General_Motors[WIX]=Merge[[#This Row],[WIX]])
    )
  ),
"")</f>
        <v/>
      </c>
      <c r="P195" t="str" cm="1">
        <f t="array" ref="P195">IFERROR(
  _xlfn.TEXTJOIN("; ", TRUE,
    _xlfn.UNIQUE(
      _xlfn._xlws.FILTER(Genie[Genie], Genie[WIX]=Merge[[#This Row],[WIX]])
    )
  ),
"")</f>
        <v/>
      </c>
      <c r="Q195" t="str" cm="1">
        <f t="array" ref="Q195">IFERROR(
  _xlfn.TEXTJOIN("; ", TRUE,
    _xlfn.UNIQUE(
      _xlfn._xlws.FILTER(Gradall[Gradall], Gradall[WIX]=Merge[[#This Row],[WIX]])
    )
  ),
"")</f>
        <v/>
      </c>
      <c r="R195" t="str" cm="1">
        <f t="array" ref="R195">IFERROR(
  _xlfn.TEXTJOIN("; ", TRUE,
    _xlfn.UNIQUE(
      _xlfn._xlws.FILTER(Kubota[Kubota], Kubota[WIX]=Merge[[#This Row],[WIX]])
    )
  ),
"")</f>
        <v/>
      </c>
      <c r="S195" t="str" cm="1">
        <f t="array" ref="S195">IFERROR(
  _xlfn.TEXTJOIN("; ", TRUE,
    _xlfn.UNIQUE(
      _xlfn._xlws.FILTER(Cummins[Cummins], Cummins[WIX]=Merge[[#This Row],[WIX]])
    )
  ),
"")</f>
        <v/>
      </c>
      <c r="T195" t="str" cm="1">
        <f t="array" ref="T195">IFERROR(
  _xlfn.TEXTJOIN("; ", TRUE,
    _xlfn.UNIQUE(
      _xlfn._xlws.FILTER(Sullair[Sullair], Sullair[WIX]=Merge[[#This Row],[WIX]])
    )
  ),
"")</f>
        <v/>
      </c>
      <c r="U195" t="str" cm="1">
        <f t="array" ref="U195">IFERROR(
  _xlfn.TEXTJOIN("; ", TRUE,
    _xlfn.UNIQUE(
      _xlfn._xlws.FILTER(Komatso[Komatsu], Komatso[WIX]=Merge[[#This Row],[WIX]])
    )
  ),
"")</f>
        <v/>
      </c>
      <c r="V195" t="str" cm="1">
        <f t="array" ref="V195">IFERROR(
  _xlfn.TEXTJOIN("; ", TRUE,
    _xlfn.UNIQUE(
      _xlfn._xlws.FILTER(JohnDeere[JohnDeere], JohnDeere[WIX]=Merge[[#This Row],[WIX]])
    )
  ),
"")</f>
        <v/>
      </c>
      <c r="W195" t="str" cm="1">
        <f t="array" ref="W195">IFERROR(
  _xlfn.TEXTJOIN("; ", TRUE,
    _xlfn.UNIQUE(
      _xlfn._xlws.FILTER(IngersollRand[Ingersoll-Rand], IngersollRand[WIX]=Merge[[#This Row],[WIX]])
    )
  ),
"")</f>
        <v/>
      </c>
      <c r="X195" t="str" cm="1">
        <f t="array" ref="X195">IFERROR(
  _xlfn.TEXTJOIN("; ", TRUE,
    _xlfn.UNIQUE(
      _xlfn._xlws.FILTER(GardnerDenver[Gardner-Denver], GardnerDenver[WIX]=Merge[[#This Row],[WIX]])
    )
  ),
"")</f>
        <v/>
      </c>
      <c r="Y195" t="str" cm="1">
        <f t="array" ref="Y195">IFERROR(
  _xlfn.TEXTJOIN("; ", TRUE,
    _xlfn.UNIQUE(
      _xlfn._xlws.FILTER(Grove[Grove], Grove[WIX]=Merge[[#This Row],[WIX]])
    )
  ),
"")</f>
        <v/>
      </c>
      <c r="Z195" t="str" cm="1">
        <f t="array" ref="Z195">IFERROR(
  _xlfn.TEXTJOIN("; ", TRUE,
    _xlfn.UNIQUE(
      _xlfn._xlws.FILTER(IHC[IHC], IHC[WIX]=Merge[[#This Row],[WIX]])
    )
  ),
"")</f>
        <v/>
      </c>
      <c r="AA195" t="str" cm="1">
        <f t="array" ref="AA195">IFERROR(
  _xlfn.TEXTJOIN("; ", TRUE,
    _xlfn.UNIQUE(
      _xlfn._xlws.FILTER(JLG[JLG], JLG[WIX]=Merge[[#This Row],[WIX]])
    )
  ),
"")</f>
        <v/>
      </c>
      <c r="AB195" t="str" cm="1">
        <f t="array" ref="AB195">IFERROR(
  _xlfn.TEXTJOIN("; ", TRUE,
    _xlfn.UNIQUE(
      _xlfn._xlws.FILTER(Fram[Fram], Fram[WIX]=Merge[[#This Row],[WIX]])
    )
  ),
"")</f>
        <v>CH11060</v>
      </c>
      <c r="AC195" t="str" cm="1">
        <f t="array" ref="AC195">IFERROR(
  _xlfn.TEXTJOIN("; ", TRUE,
    _xlfn.UNIQUE(
      _xlfn._xlws.FILTER(Parker[Parker], Parker[WIX]=Merge[[#This Row],[WIX]])
    )
  ),
"")</f>
        <v/>
      </c>
    </row>
    <row r="196" spans="2:29" x14ac:dyDescent="0.25">
      <c r="B196" t="s">
        <v>21227</v>
      </c>
      <c r="C196" t="str" cm="1">
        <f t="array" ref="C196">IFERROR(
  _xlfn.TEXTJOIN("; ", TRUE,
    _xlfn._xlws.SORT(
      _xlfn.UNIQUE(
        _xlfn._xlws.FILTER(Baldwin[Baldwin], TEXT(Baldwin[WIX],"@")=TEXT(Merge[[#This Row],[WIX]],"@"))
      )
    )
  ),
"")</f>
        <v>157690; PA4481</v>
      </c>
      <c r="D196" t="str" cm="1">
        <f t="array" ref="D196">IFERROR(
  _xlfn.TEXTJOIN("; ", TRUE,
    _xlfn.UNIQUE(
      _xlfn._xlws.FILTER(Cat[Caterpillar], TRIM(Cat[WIX])=TRIM(Merge[[#This Row],[WIX]]))
    )
  ),
"")</f>
        <v/>
      </c>
      <c r="E196" t="str" cm="1">
        <f t="array" ref="E196">IFERROR(
  _xlfn.TEXTJOIN("; ", TRUE,
    _xlfn.UNIQUE(
      _xlfn._xlws.FILTER(Carquest[Carquest], Carquest[WIX]=Merge[[#This Row],[WIX]])
    )
  ),
"")</f>
        <v>83670; R83670</v>
      </c>
      <c r="F196" t="str" cm="1">
        <f t="array" ref="F196">IFERROR(
  _xlfn.TEXTJOIN("; ", TRUE,
    _xlfn.UNIQUE(
      _xlfn._xlws.FILTER(Fleetguard[Fleetguard], Fleetguard[WIX]=Merge[[#This Row],[WIX]])
    )
  ),
"")</f>
        <v/>
      </c>
      <c r="G196" t="str" cm="1">
        <f t="array" ref="G196">IFERROR(
  _xlfn.TEXTJOIN("; ", TRUE,
    _xlfn.UNIQUE(
      _xlfn._xlws.FILTER(Donaldson[Donaldson], Donaldson[WIX]=Merge[[#This Row],[WIX]])
    )
  ),
"")</f>
        <v/>
      </c>
      <c r="H196" t="str" cm="1">
        <f t="array" ref="H196">IFERROR(
  _xlfn.TEXTJOIN("; ", TRUE,
    _xlfn.UNIQUE(
      _xlfn._xlws.FILTER(Volvo[Volvo], Volvo[WIX]=Merge[[#This Row],[WIX]])
    )
  ),
"")</f>
        <v/>
      </c>
      <c r="I196" t="str" cm="1">
        <f t="array" ref="I196">IFERROR(
  _xlfn.TEXTJOIN("; ", TRUE,
    _xlfn.UNIQUE(
      _xlfn._xlws.FILTER(Atlas_Copco[Atlas Copco], Atlas_Copco[WIX]=Merge[[#This Row],[WIX]])
    )
  ),
"")</f>
        <v/>
      </c>
      <c r="J196" t="str" cm="1">
        <f t="array" ref="J196">IFERROR(
  _xlfn.TEXTJOIN("; ", TRUE,
    _xlfn.UNIQUE(
      _xlfn._xlws.FILTER(Sandvik[Sandvik], Sandvik[WIX]=Merge[[#This Row],[WIX]])
    )
  ),
"")</f>
        <v/>
      </c>
      <c r="K196" t="str" cm="1">
        <f t="array" ref="K196">IFERROR(
  _xlfn.TEXTJOIN("; ", TRUE,
    _xlfn.UNIQUE(
      _xlfn._xlws.FILTER(Ford[Ford], Ford[WIX]=Merge[[#This Row],[WIX]])
    )
  ),
"")</f>
        <v/>
      </c>
      <c r="L196" t="str" cm="1">
        <f t="array" ref="L196">IFERROR(
  _xlfn.TEXTJOIN("; ", TRUE,
    _xlfn.UNIQUE(
      _xlfn._xlws.FILTER(Motorcraft[Motorcraft], Motorcraft[WIX]=Merge[[#This Row],[WIX]])
    )
  ),
"")</f>
        <v/>
      </c>
      <c r="M196" t="str" cm="1">
        <f t="array" ref="M196">IFERROR(
  _xlfn.TEXTJOIN("; ", TRUE,
    _xlfn.UNIQUE(
      _xlfn._xlws.FILTER(Euclid[Euclid], Euclid[WIX]=Merge[[#This Row],[WIX]])
    )
  ),
"")</f>
        <v/>
      </c>
      <c r="N196" t="str" cm="1">
        <f t="array" ref="N196">IFERROR(
  _xlfn.TEXTJOIN("; ", TRUE,
    _xlfn.UNIQUE(
      _xlfn._xlws.FILTER(Hitachi[Hitachi], Hitachi[WIX]=Merge[[#This Row],[WIX]])
    )
  ),
"")</f>
        <v/>
      </c>
      <c r="O196" t="str" cm="1">
        <f t="array" ref="O196">IFERROR(
  _xlfn.TEXTJOIN("; ", TRUE,
    _xlfn.UNIQUE(
      _xlfn._xlws.FILTER(General_Motors[General Motors], General_Motors[WIX]=Merge[[#This Row],[WIX]])
    )
  ),
"")</f>
        <v/>
      </c>
      <c r="P196" t="str" cm="1">
        <f t="array" ref="P196">IFERROR(
  _xlfn.TEXTJOIN("; ", TRUE,
    _xlfn.UNIQUE(
      _xlfn._xlws.FILTER(Genie[Genie], Genie[WIX]=Merge[[#This Row],[WIX]])
    )
  ),
"")</f>
        <v/>
      </c>
      <c r="Q196" t="str" cm="1">
        <f t="array" ref="Q196">IFERROR(
  _xlfn.TEXTJOIN("; ", TRUE,
    _xlfn.UNIQUE(
      _xlfn._xlws.FILTER(Gradall[Gradall], Gradall[WIX]=Merge[[#This Row],[WIX]])
    )
  ),
"")</f>
        <v/>
      </c>
      <c r="R196" t="str" cm="1">
        <f t="array" ref="R196">IFERROR(
  _xlfn.TEXTJOIN("; ", TRUE,
    _xlfn.UNIQUE(
      _xlfn._xlws.FILTER(Kubota[Kubota], Kubota[WIX]=Merge[[#This Row],[WIX]])
    )
  ),
"")</f>
        <v/>
      </c>
      <c r="S196" t="str" cm="1">
        <f t="array" ref="S196">IFERROR(
  _xlfn.TEXTJOIN("; ", TRUE,
    _xlfn.UNIQUE(
      _xlfn._xlws.FILTER(Cummins[Cummins], Cummins[WIX]=Merge[[#This Row],[WIX]])
    )
  ),
"")</f>
        <v/>
      </c>
      <c r="T196" t="str" cm="1">
        <f t="array" ref="T196">IFERROR(
  _xlfn.TEXTJOIN("; ", TRUE,
    _xlfn.UNIQUE(
      _xlfn._xlws.FILTER(Sullair[Sullair], Sullair[WIX]=Merge[[#This Row],[WIX]])
    )
  ),
"")</f>
        <v/>
      </c>
      <c r="U196" t="str" cm="1">
        <f t="array" ref="U196">IFERROR(
  _xlfn.TEXTJOIN("; ", TRUE,
    _xlfn.UNIQUE(
      _xlfn._xlws.FILTER(Komatso[Komatsu], Komatso[WIX]=Merge[[#This Row],[WIX]])
    )
  ),
"")</f>
        <v/>
      </c>
      <c r="V196" t="str" cm="1">
        <f t="array" ref="V196">IFERROR(
  _xlfn.TEXTJOIN("; ", TRUE,
    _xlfn.UNIQUE(
      _xlfn._xlws.FILTER(JohnDeere[JohnDeere], JohnDeere[WIX]=Merge[[#This Row],[WIX]])
    )
  ),
"")</f>
        <v/>
      </c>
      <c r="W196" t="str" cm="1">
        <f t="array" ref="W196">IFERROR(
  _xlfn.TEXTJOIN("; ", TRUE,
    _xlfn.UNIQUE(
      _xlfn._xlws.FILTER(IngersollRand[Ingersoll-Rand], IngersollRand[WIX]=Merge[[#This Row],[WIX]])
    )
  ),
"")</f>
        <v/>
      </c>
      <c r="X196" t="str" cm="1">
        <f t="array" ref="X196">IFERROR(
  _xlfn.TEXTJOIN("; ", TRUE,
    _xlfn.UNIQUE(
      _xlfn._xlws.FILTER(GardnerDenver[Gardner-Denver], GardnerDenver[WIX]=Merge[[#This Row],[WIX]])
    )
  ),
"")</f>
        <v/>
      </c>
      <c r="Y196" t="str" cm="1">
        <f t="array" ref="Y196">IFERROR(
  _xlfn.TEXTJOIN("; ", TRUE,
    _xlfn.UNIQUE(
      _xlfn._xlws.FILTER(Grove[Grove], Grove[WIX]=Merge[[#This Row],[WIX]])
    )
  ),
"")</f>
        <v/>
      </c>
      <c r="Z196" t="str" cm="1">
        <f t="array" ref="Z196">IFERROR(
  _xlfn.TEXTJOIN("; ", TRUE,
    _xlfn.UNIQUE(
      _xlfn._xlws.FILTER(IHC[IHC], IHC[WIX]=Merge[[#This Row],[WIX]])
    )
  ),
"")</f>
        <v/>
      </c>
      <c r="AA196" t="str" cm="1">
        <f t="array" ref="AA196">IFERROR(
  _xlfn.TEXTJOIN("; ", TRUE,
    _xlfn.UNIQUE(
      _xlfn._xlws.FILTER(JLG[JLG], JLG[WIX]=Merge[[#This Row],[WIX]])
    )
  ),
"")</f>
        <v/>
      </c>
      <c r="AB196" t="str" cm="1">
        <f t="array" ref="AB196">IFERROR(
  _xlfn.TEXTJOIN("; ", TRUE,
    _xlfn.UNIQUE(
      _xlfn._xlws.FILTER(Fram[Fram], Fram[WIX]=Merge[[#This Row],[WIX]])
    )
  ),
"")</f>
        <v>CA11500</v>
      </c>
      <c r="AC196" t="str" cm="1">
        <f t="array" ref="AC196">IFERROR(
  _xlfn.TEXTJOIN("; ", TRUE,
    _xlfn.UNIQUE(
      _xlfn._xlws.FILTER(Parker[Parker], Parker[WIX]=Merge[[#This Row],[WIX]])
    )
  ),
"")</f>
        <v/>
      </c>
    </row>
    <row r="197" spans="2:29" x14ac:dyDescent="0.25">
      <c r="B197" t="s">
        <v>21228</v>
      </c>
      <c r="C197" t="str" cm="1">
        <f t="array" ref="C197">IFERROR(
  _xlfn.TEXTJOIN("; ", TRUE,
    _xlfn._xlws.SORT(
      _xlfn.UNIQUE(
        _xlfn._xlws.FILTER(Baldwin[Baldwin], TEXT(Baldwin[WIX],"@")=TEXT(Merge[[#This Row],[WIX]],"@"))
      )
    )
  ),
"")</f>
        <v>157712; PA4438; PA4449</v>
      </c>
      <c r="D197" t="str" cm="1">
        <f t="array" ref="D197">IFERROR(
  _xlfn.TEXTJOIN("; ", TRUE,
    _xlfn.UNIQUE(
      _xlfn._xlws.FILTER(Cat[Caterpillar], TRIM(Cat[WIX])=TRIM(Merge[[#This Row],[WIX]]))
    )
  ),
"")</f>
        <v/>
      </c>
      <c r="E197" t="str" cm="1">
        <f t="array" ref="E197">IFERROR(
  _xlfn.TEXTJOIN("; ", TRUE,
    _xlfn.UNIQUE(
      _xlfn._xlws.FILTER(Carquest[Carquest], Carquest[WIX]=Merge[[#This Row],[WIX]])
    )
  ),
"")</f>
        <v>83430; 83756; R83430</v>
      </c>
      <c r="F197" t="str" cm="1">
        <f t="array" ref="F197">IFERROR(
  _xlfn.TEXTJOIN("; ", TRUE,
    _xlfn.UNIQUE(
      _xlfn._xlws.FILTER(Fleetguard[Fleetguard], Fleetguard[WIX]=Merge[[#This Row],[WIX]])
    )
  ),
"")</f>
        <v/>
      </c>
      <c r="G197" t="str" cm="1">
        <f t="array" ref="G197">IFERROR(
  _xlfn.TEXTJOIN("; ", TRUE,
    _xlfn.UNIQUE(
      _xlfn._xlws.FILTER(Donaldson[Donaldson], Donaldson[WIX]=Merge[[#This Row],[WIX]])
    )
  ),
"")</f>
        <v/>
      </c>
      <c r="H197" t="str" cm="1">
        <f t="array" ref="H197">IFERROR(
  _xlfn.TEXTJOIN("; ", TRUE,
    _xlfn.UNIQUE(
      _xlfn._xlws.FILTER(Volvo[Volvo], Volvo[WIX]=Merge[[#This Row],[WIX]])
    )
  ),
"")</f>
        <v/>
      </c>
      <c r="I197" t="str" cm="1">
        <f t="array" ref="I197">IFERROR(
  _xlfn.TEXTJOIN("; ", TRUE,
    _xlfn.UNIQUE(
      _xlfn._xlws.FILTER(Atlas_Copco[Atlas Copco], Atlas_Copco[WIX]=Merge[[#This Row],[WIX]])
    )
  ),
"")</f>
        <v/>
      </c>
      <c r="J197" t="str" cm="1">
        <f t="array" ref="J197">IFERROR(
  _xlfn.TEXTJOIN("; ", TRUE,
    _xlfn.UNIQUE(
      _xlfn._xlws.FILTER(Sandvik[Sandvik], Sandvik[WIX]=Merge[[#This Row],[WIX]])
    )
  ),
"")</f>
        <v/>
      </c>
      <c r="K197" t="str" cm="1">
        <f t="array" ref="K197">IFERROR(
  _xlfn.TEXTJOIN("; ", TRUE,
    _xlfn.UNIQUE(
      _xlfn._xlws.FILTER(Ford[Ford], Ford[WIX]=Merge[[#This Row],[WIX]])
    )
  ),
"")</f>
        <v/>
      </c>
      <c r="L197" t="str" cm="1">
        <f t="array" ref="L197">IFERROR(
  _xlfn.TEXTJOIN("; ", TRUE,
    _xlfn.UNIQUE(
      _xlfn._xlws.FILTER(Motorcraft[Motorcraft], Motorcraft[WIX]=Merge[[#This Row],[WIX]])
    )
  ),
"")</f>
        <v/>
      </c>
      <c r="M197" t="str" cm="1">
        <f t="array" ref="M197">IFERROR(
  _xlfn.TEXTJOIN("; ", TRUE,
    _xlfn.UNIQUE(
      _xlfn._xlws.FILTER(Euclid[Euclid], Euclid[WIX]=Merge[[#This Row],[WIX]])
    )
  ),
"")</f>
        <v/>
      </c>
      <c r="N197" t="str" cm="1">
        <f t="array" ref="N197">IFERROR(
  _xlfn.TEXTJOIN("; ", TRUE,
    _xlfn.UNIQUE(
      _xlfn._xlws.FILTER(Hitachi[Hitachi], Hitachi[WIX]=Merge[[#This Row],[WIX]])
    )
  ),
"")</f>
        <v/>
      </c>
      <c r="O197" t="str" cm="1">
        <f t="array" ref="O197">IFERROR(
  _xlfn.TEXTJOIN("; ", TRUE,
    _xlfn.UNIQUE(
      _xlfn._xlws.FILTER(General_Motors[General Motors], General_Motors[WIX]=Merge[[#This Row],[WIX]])
    )
  ),
"")</f>
        <v/>
      </c>
      <c r="P197" t="str" cm="1">
        <f t="array" ref="P197">IFERROR(
  _xlfn.TEXTJOIN("; ", TRUE,
    _xlfn.UNIQUE(
      _xlfn._xlws.FILTER(Genie[Genie], Genie[WIX]=Merge[[#This Row],[WIX]])
    )
  ),
"")</f>
        <v/>
      </c>
      <c r="Q197" t="str" cm="1">
        <f t="array" ref="Q197">IFERROR(
  _xlfn.TEXTJOIN("; ", TRUE,
    _xlfn.UNIQUE(
      _xlfn._xlws.FILTER(Gradall[Gradall], Gradall[WIX]=Merge[[#This Row],[WIX]])
    )
  ),
"")</f>
        <v/>
      </c>
      <c r="R197" t="str" cm="1">
        <f t="array" ref="R197">IFERROR(
  _xlfn.TEXTJOIN("; ", TRUE,
    _xlfn.UNIQUE(
      _xlfn._xlws.FILTER(Kubota[Kubota], Kubota[WIX]=Merge[[#This Row],[WIX]])
    )
  ),
"")</f>
        <v/>
      </c>
      <c r="S197" t="str" cm="1">
        <f t="array" ref="S197">IFERROR(
  _xlfn.TEXTJOIN("; ", TRUE,
    _xlfn.UNIQUE(
      _xlfn._xlws.FILTER(Cummins[Cummins], Cummins[WIX]=Merge[[#This Row],[WIX]])
    )
  ),
"")</f>
        <v/>
      </c>
      <c r="T197" t="str" cm="1">
        <f t="array" ref="T197">IFERROR(
  _xlfn.TEXTJOIN("; ", TRUE,
    _xlfn.UNIQUE(
      _xlfn._xlws.FILTER(Sullair[Sullair], Sullair[WIX]=Merge[[#This Row],[WIX]])
    )
  ),
"")</f>
        <v/>
      </c>
      <c r="U197" t="str" cm="1">
        <f t="array" ref="U197">IFERROR(
  _xlfn.TEXTJOIN("; ", TRUE,
    _xlfn.UNIQUE(
      _xlfn._xlws.FILTER(Komatso[Komatsu], Komatso[WIX]=Merge[[#This Row],[WIX]])
    )
  ),
"")</f>
        <v/>
      </c>
      <c r="V197" t="str" cm="1">
        <f t="array" ref="V197">IFERROR(
  _xlfn.TEXTJOIN("; ", TRUE,
    _xlfn.UNIQUE(
      _xlfn._xlws.FILTER(JohnDeere[JohnDeere], JohnDeere[WIX]=Merge[[#This Row],[WIX]])
    )
  ),
"")</f>
        <v/>
      </c>
      <c r="W197" t="str" cm="1">
        <f t="array" ref="W197">IFERROR(
  _xlfn.TEXTJOIN("; ", TRUE,
    _xlfn.UNIQUE(
      _xlfn._xlws.FILTER(IngersollRand[Ingersoll-Rand], IngersollRand[WIX]=Merge[[#This Row],[WIX]])
    )
  ),
"")</f>
        <v/>
      </c>
      <c r="X197" t="str" cm="1">
        <f t="array" ref="X197">IFERROR(
  _xlfn.TEXTJOIN("; ", TRUE,
    _xlfn.UNIQUE(
      _xlfn._xlws.FILTER(GardnerDenver[Gardner-Denver], GardnerDenver[WIX]=Merge[[#This Row],[WIX]])
    )
  ),
"")</f>
        <v/>
      </c>
      <c r="Y197" t="str" cm="1">
        <f t="array" ref="Y197">IFERROR(
  _xlfn.TEXTJOIN("; ", TRUE,
    _xlfn.UNIQUE(
      _xlfn._xlws.FILTER(Grove[Grove], Grove[WIX]=Merge[[#This Row],[WIX]])
    )
  ),
"")</f>
        <v/>
      </c>
      <c r="Z197" t="str" cm="1">
        <f t="array" ref="Z197">IFERROR(
  _xlfn.TEXTJOIN("; ", TRUE,
    _xlfn.UNIQUE(
      _xlfn._xlws.FILTER(IHC[IHC], IHC[WIX]=Merge[[#This Row],[WIX]])
    )
  ),
"")</f>
        <v/>
      </c>
      <c r="AA197" t="str" cm="1">
        <f t="array" ref="AA197">IFERROR(
  _xlfn.TEXTJOIN("; ", TRUE,
    _xlfn.UNIQUE(
      _xlfn._xlws.FILTER(JLG[JLG], JLG[WIX]=Merge[[#This Row],[WIX]])
    )
  ),
"")</f>
        <v/>
      </c>
      <c r="AB197" t="str" cm="1">
        <f t="array" ref="AB197">IFERROR(
  _xlfn.TEXTJOIN("; ", TRUE,
    _xlfn.UNIQUE(
      _xlfn._xlws.FILTER(Fram[Fram], Fram[WIX]=Merge[[#This Row],[WIX]])
    )
  ),
"")</f>
        <v>CA10755; CA10957</v>
      </c>
      <c r="AC197" t="str" cm="1">
        <f t="array" ref="AC197">IFERROR(
  _xlfn.TEXTJOIN("; ", TRUE,
    _xlfn.UNIQUE(
      _xlfn._xlws.FILTER(Parker[Parker], Parker[WIX]=Merge[[#This Row],[WIX]])
    )
  ),
"")</f>
        <v/>
      </c>
    </row>
    <row r="198" spans="2:29" x14ac:dyDescent="0.25">
      <c r="B198" t="s">
        <v>21229</v>
      </c>
      <c r="C198" t="str" cm="1">
        <f t="array" ref="C198">IFERROR(
  _xlfn.TEXTJOIN("; ", TRUE,
    _xlfn._xlws.SORT(
      _xlfn.UNIQUE(
        _xlfn._xlws.FILTER(Baldwin[Baldwin], TEXT(Baldwin[WIX],"@")=TEXT(Merge[[#This Row],[WIX]],"@"))
      )
    )
  ),
"")</f>
        <v>157941; PA10032</v>
      </c>
      <c r="D198" t="str" cm="1">
        <f t="array" ref="D198">IFERROR(
  _xlfn.TEXTJOIN("; ", TRUE,
    _xlfn.UNIQUE(
      _xlfn._xlws.FILTER(Cat[Caterpillar], TRIM(Cat[WIX])=TRIM(Merge[[#This Row],[WIX]]))
    )
  ),
"")</f>
        <v/>
      </c>
      <c r="E198" t="str" cm="1">
        <f t="array" ref="E198">IFERROR(
  _xlfn.TEXTJOIN("; ", TRUE,
    _xlfn.UNIQUE(
      _xlfn._xlws.FILTER(Carquest[Carquest], Carquest[WIX]=Merge[[#This Row],[WIX]])
    )
  ),
"")</f>
        <v>90296P; R90296</v>
      </c>
      <c r="F198" t="str" cm="1">
        <f t="array" ref="F198">IFERROR(
  _xlfn.TEXTJOIN("; ", TRUE,
    _xlfn.UNIQUE(
      _xlfn._xlws.FILTER(Fleetguard[Fleetguard], Fleetguard[WIX]=Merge[[#This Row],[WIX]])
    )
  ),
"")</f>
        <v/>
      </c>
      <c r="G198" t="str" cm="1">
        <f t="array" ref="G198">IFERROR(
  _xlfn.TEXTJOIN("; ", TRUE,
    _xlfn.UNIQUE(
      _xlfn._xlws.FILTER(Donaldson[Donaldson], Donaldson[WIX]=Merge[[#This Row],[WIX]])
    )
  ),
"")</f>
        <v/>
      </c>
      <c r="H198" t="str" cm="1">
        <f t="array" ref="H198">IFERROR(
  _xlfn.TEXTJOIN("; ", TRUE,
    _xlfn.UNIQUE(
      _xlfn._xlws.FILTER(Volvo[Volvo], Volvo[WIX]=Merge[[#This Row],[WIX]])
    )
  ),
"")</f>
        <v/>
      </c>
      <c r="I198" t="str" cm="1">
        <f t="array" ref="I198">IFERROR(
  _xlfn.TEXTJOIN("; ", TRUE,
    _xlfn.UNIQUE(
      _xlfn._xlws.FILTER(Atlas_Copco[Atlas Copco], Atlas_Copco[WIX]=Merge[[#This Row],[WIX]])
    )
  ),
"")</f>
        <v/>
      </c>
      <c r="J198" t="str" cm="1">
        <f t="array" ref="J198">IFERROR(
  _xlfn.TEXTJOIN("; ", TRUE,
    _xlfn.UNIQUE(
      _xlfn._xlws.FILTER(Sandvik[Sandvik], Sandvik[WIX]=Merge[[#This Row],[WIX]])
    )
  ),
"")</f>
        <v/>
      </c>
      <c r="K198" t="str" cm="1">
        <f t="array" ref="K198">IFERROR(
  _xlfn.TEXTJOIN("; ", TRUE,
    _xlfn.UNIQUE(
      _xlfn._xlws.FILTER(Ford[Ford], Ford[WIX]=Merge[[#This Row],[WIX]])
    )
  ),
"")</f>
        <v/>
      </c>
      <c r="L198" t="str" cm="1">
        <f t="array" ref="L198">IFERROR(
  _xlfn.TEXTJOIN("; ", TRUE,
    _xlfn.UNIQUE(
      _xlfn._xlws.FILTER(Motorcraft[Motorcraft], Motorcraft[WIX]=Merge[[#This Row],[WIX]])
    )
  ),
"")</f>
        <v/>
      </c>
      <c r="M198" t="str" cm="1">
        <f t="array" ref="M198">IFERROR(
  _xlfn.TEXTJOIN("; ", TRUE,
    _xlfn.UNIQUE(
      _xlfn._xlws.FILTER(Euclid[Euclid], Euclid[WIX]=Merge[[#This Row],[WIX]])
    )
  ),
"")</f>
        <v/>
      </c>
      <c r="N198" t="str" cm="1">
        <f t="array" ref="N198">IFERROR(
  _xlfn.TEXTJOIN("; ", TRUE,
    _xlfn.UNIQUE(
      _xlfn._xlws.FILTER(Hitachi[Hitachi], Hitachi[WIX]=Merge[[#This Row],[WIX]])
    )
  ),
"")</f>
        <v/>
      </c>
      <c r="O198" t="str" cm="1">
        <f t="array" ref="O198">IFERROR(
  _xlfn.TEXTJOIN("; ", TRUE,
    _xlfn.UNIQUE(
      _xlfn._xlws.FILTER(General_Motors[General Motors], General_Motors[WIX]=Merge[[#This Row],[WIX]])
    )
  ),
"")</f>
        <v/>
      </c>
      <c r="P198" t="str" cm="1">
        <f t="array" ref="P198">IFERROR(
  _xlfn.TEXTJOIN("; ", TRUE,
    _xlfn.UNIQUE(
      _xlfn._xlws.FILTER(Genie[Genie], Genie[WIX]=Merge[[#This Row],[WIX]])
    )
  ),
"")</f>
        <v/>
      </c>
      <c r="Q198" t="str" cm="1">
        <f t="array" ref="Q198">IFERROR(
  _xlfn.TEXTJOIN("; ", TRUE,
    _xlfn.UNIQUE(
      _xlfn._xlws.FILTER(Gradall[Gradall], Gradall[WIX]=Merge[[#This Row],[WIX]])
    )
  ),
"")</f>
        <v/>
      </c>
      <c r="R198" t="str" cm="1">
        <f t="array" ref="R198">IFERROR(
  _xlfn.TEXTJOIN("; ", TRUE,
    _xlfn.UNIQUE(
      _xlfn._xlws.FILTER(Kubota[Kubota], Kubota[WIX]=Merge[[#This Row],[WIX]])
    )
  ),
"")</f>
        <v/>
      </c>
      <c r="S198" t="str" cm="1">
        <f t="array" ref="S198">IFERROR(
  _xlfn.TEXTJOIN("; ", TRUE,
    _xlfn.UNIQUE(
      _xlfn._xlws.FILTER(Cummins[Cummins], Cummins[WIX]=Merge[[#This Row],[WIX]])
    )
  ),
"")</f>
        <v/>
      </c>
      <c r="T198" t="str" cm="1">
        <f t="array" ref="T198">IFERROR(
  _xlfn.TEXTJOIN("; ", TRUE,
    _xlfn.UNIQUE(
      _xlfn._xlws.FILTER(Sullair[Sullair], Sullair[WIX]=Merge[[#This Row],[WIX]])
    )
  ),
"")</f>
        <v/>
      </c>
      <c r="U198" t="str" cm="1">
        <f t="array" ref="U198">IFERROR(
  _xlfn.TEXTJOIN("; ", TRUE,
    _xlfn.UNIQUE(
      _xlfn._xlws.FILTER(Komatso[Komatsu], Komatso[WIX]=Merge[[#This Row],[WIX]])
    )
  ),
"")</f>
        <v/>
      </c>
      <c r="V198" t="str" cm="1">
        <f t="array" ref="V198">IFERROR(
  _xlfn.TEXTJOIN("; ", TRUE,
    _xlfn.UNIQUE(
      _xlfn._xlws.FILTER(JohnDeere[JohnDeere], JohnDeere[WIX]=Merge[[#This Row],[WIX]])
    )
  ),
"")</f>
        <v/>
      </c>
      <c r="W198" t="str" cm="1">
        <f t="array" ref="W198">IFERROR(
  _xlfn.TEXTJOIN("; ", TRUE,
    _xlfn.UNIQUE(
      _xlfn._xlws.FILTER(IngersollRand[Ingersoll-Rand], IngersollRand[WIX]=Merge[[#This Row],[WIX]])
    )
  ),
"")</f>
        <v/>
      </c>
      <c r="X198" t="str" cm="1">
        <f t="array" ref="X198">IFERROR(
  _xlfn.TEXTJOIN("; ", TRUE,
    _xlfn.UNIQUE(
      _xlfn._xlws.FILTER(GardnerDenver[Gardner-Denver], GardnerDenver[WIX]=Merge[[#This Row],[WIX]])
    )
  ),
"")</f>
        <v/>
      </c>
      <c r="Y198" t="str" cm="1">
        <f t="array" ref="Y198">IFERROR(
  _xlfn.TEXTJOIN("; ", TRUE,
    _xlfn.UNIQUE(
      _xlfn._xlws.FILTER(Grove[Grove], Grove[WIX]=Merge[[#This Row],[WIX]])
    )
  ),
"")</f>
        <v/>
      </c>
      <c r="Z198" t="str" cm="1">
        <f t="array" ref="Z198">IFERROR(
  _xlfn.TEXTJOIN("; ", TRUE,
    _xlfn.UNIQUE(
      _xlfn._xlws.FILTER(IHC[IHC], IHC[WIX]=Merge[[#This Row],[WIX]])
    )
  ),
"")</f>
        <v/>
      </c>
      <c r="AA198" t="str" cm="1">
        <f t="array" ref="AA198">IFERROR(
  _xlfn.TEXTJOIN("; ", TRUE,
    _xlfn.UNIQUE(
      _xlfn._xlws.FILTER(JLG[JLG], JLG[WIX]=Merge[[#This Row],[WIX]])
    )
  ),
"")</f>
        <v/>
      </c>
      <c r="AB198" t="str" cm="1">
        <f t="array" ref="AB198">IFERROR(
  _xlfn.TEXTJOIN("; ", TRUE,
    _xlfn.UNIQUE(
      _xlfn._xlws.FILTER(Fram[Fram], Fram[WIX]=Merge[[#This Row],[WIX]])
    )
  ),
"")</f>
        <v>CF11811</v>
      </c>
      <c r="AC198" t="str" cm="1">
        <f t="array" ref="AC198">IFERROR(
  _xlfn.TEXTJOIN("; ", TRUE,
    _xlfn.UNIQUE(
      _xlfn._xlws.FILTER(Parker[Parker], Parker[WIX]=Merge[[#This Row],[WIX]])
    )
  ),
"")</f>
        <v/>
      </c>
    </row>
    <row r="199" spans="2:29" x14ac:dyDescent="0.25">
      <c r="B199" t="s">
        <v>21230</v>
      </c>
      <c r="C199" t="str" cm="1">
        <f t="array" ref="C199">IFERROR(
  _xlfn.TEXTJOIN("; ", TRUE,
    _xlfn._xlws.SORT(
      _xlfn.UNIQUE(
        _xlfn._xlws.FILTER(Baldwin[Baldwin], TEXT(Baldwin[WIX],"@")=TEXT(Merge[[#This Row],[WIX]],"@"))
      )
    )
  ),
"")</f>
        <v>158007; PA10336</v>
      </c>
      <c r="D199" t="str" cm="1">
        <f t="array" ref="D199">IFERROR(
  _xlfn.TEXTJOIN("; ", TRUE,
    _xlfn.UNIQUE(
      _xlfn._xlws.FILTER(Cat[Caterpillar], TRIM(Cat[WIX])=TRIM(Merge[[#This Row],[WIX]]))
    )
  ),
"")</f>
        <v/>
      </c>
      <c r="E199" t="str" cm="1">
        <f t="array" ref="E199">IFERROR(
  _xlfn.TEXTJOIN("; ", TRUE,
    _xlfn.UNIQUE(
      _xlfn._xlws.FILTER(Carquest[Carquest], Carquest[WIX]=Merge[[#This Row],[WIX]])
    )
  ),
"")</f>
        <v>83825; R83825</v>
      </c>
      <c r="F199" t="str" cm="1">
        <f t="array" ref="F199">IFERROR(
  _xlfn.TEXTJOIN("; ", TRUE,
    _xlfn.UNIQUE(
      _xlfn._xlws.FILTER(Fleetguard[Fleetguard], Fleetguard[WIX]=Merge[[#This Row],[WIX]])
    )
  ),
"")</f>
        <v/>
      </c>
      <c r="G199" t="str" cm="1">
        <f t="array" ref="G199">IFERROR(
  _xlfn.TEXTJOIN("; ", TRUE,
    _xlfn.UNIQUE(
      _xlfn._xlws.FILTER(Donaldson[Donaldson], Donaldson[WIX]=Merge[[#This Row],[WIX]])
    )
  ),
"")</f>
        <v/>
      </c>
      <c r="H199" t="str" cm="1">
        <f t="array" ref="H199">IFERROR(
  _xlfn.TEXTJOIN("; ", TRUE,
    _xlfn.UNIQUE(
      _xlfn._xlws.FILTER(Volvo[Volvo], Volvo[WIX]=Merge[[#This Row],[WIX]])
    )
  ),
"")</f>
        <v/>
      </c>
      <c r="I199" t="str" cm="1">
        <f t="array" ref="I199">IFERROR(
  _xlfn.TEXTJOIN("; ", TRUE,
    _xlfn.UNIQUE(
      _xlfn._xlws.FILTER(Atlas_Copco[Atlas Copco], Atlas_Copco[WIX]=Merge[[#This Row],[WIX]])
    )
  ),
"")</f>
        <v/>
      </c>
      <c r="J199" t="str" cm="1">
        <f t="array" ref="J199">IFERROR(
  _xlfn.TEXTJOIN("; ", TRUE,
    _xlfn.UNIQUE(
      _xlfn._xlws.FILTER(Sandvik[Sandvik], Sandvik[WIX]=Merge[[#This Row],[WIX]])
    )
  ),
"")</f>
        <v/>
      </c>
      <c r="K199" t="str" cm="1">
        <f t="array" ref="K199">IFERROR(
  _xlfn.TEXTJOIN("; ", TRUE,
    _xlfn.UNIQUE(
      _xlfn._xlws.FILTER(Ford[Ford], Ford[WIX]=Merge[[#This Row],[WIX]])
    )
  ),
"")</f>
        <v/>
      </c>
      <c r="L199" t="str" cm="1">
        <f t="array" ref="L199">IFERROR(
  _xlfn.TEXTJOIN("; ", TRUE,
    _xlfn.UNIQUE(
      _xlfn._xlws.FILTER(Motorcraft[Motorcraft], Motorcraft[WIX]=Merge[[#This Row],[WIX]])
    )
  ),
"")</f>
        <v/>
      </c>
      <c r="M199" t="str" cm="1">
        <f t="array" ref="M199">IFERROR(
  _xlfn.TEXTJOIN("; ", TRUE,
    _xlfn.UNIQUE(
      _xlfn._xlws.FILTER(Euclid[Euclid], Euclid[WIX]=Merge[[#This Row],[WIX]])
    )
  ),
"")</f>
        <v/>
      </c>
      <c r="N199" t="str" cm="1">
        <f t="array" ref="N199">IFERROR(
  _xlfn.TEXTJOIN("; ", TRUE,
    _xlfn.UNIQUE(
      _xlfn._xlws.FILTER(Hitachi[Hitachi], Hitachi[WIX]=Merge[[#This Row],[WIX]])
    )
  ),
"")</f>
        <v/>
      </c>
      <c r="O199" t="str" cm="1">
        <f t="array" ref="O199">IFERROR(
  _xlfn.TEXTJOIN("; ", TRUE,
    _xlfn.UNIQUE(
      _xlfn._xlws.FILTER(General_Motors[General Motors], General_Motors[WIX]=Merge[[#This Row],[WIX]])
    )
  ),
"")</f>
        <v/>
      </c>
      <c r="P199" t="str" cm="1">
        <f t="array" ref="P199">IFERROR(
  _xlfn.TEXTJOIN("; ", TRUE,
    _xlfn.UNIQUE(
      _xlfn._xlws.FILTER(Genie[Genie], Genie[WIX]=Merge[[#This Row],[WIX]])
    )
  ),
"")</f>
        <v/>
      </c>
      <c r="Q199" t="str" cm="1">
        <f t="array" ref="Q199">IFERROR(
  _xlfn.TEXTJOIN("; ", TRUE,
    _xlfn.UNIQUE(
      _xlfn._xlws.FILTER(Gradall[Gradall], Gradall[WIX]=Merge[[#This Row],[WIX]])
    )
  ),
"")</f>
        <v/>
      </c>
      <c r="R199" t="str" cm="1">
        <f t="array" ref="R199">IFERROR(
  _xlfn.TEXTJOIN("; ", TRUE,
    _xlfn.UNIQUE(
      _xlfn._xlws.FILTER(Kubota[Kubota], Kubota[WIX]=Merge[[#This Row],[WIX]])
    )
  ),
"")</f>
        <v/>
      </c>
      <c r="S199" t="str" cm="1">
        <f t="array" ref="S199">IFERROR(
  _xlfn.TEXTJOIN("; ", TRUE,
    _xlfn.UNIQUE(
      _xlfn._xlws.FILTER(Cummins[Cummins], Cummins[WIX]=Merge[[#This Row],[WIX]])
    )
  ),
"")</f>
        <v/>
      </c>
      <c r="T199" t="str" cm="1">
        <f t="array" ref="T199">IFERROR(
  _xlfn.TEXTJOIN("; ", TRUE,
    _xlfn.UNIQUE(
      _xlfn._xlws.FILTER(Sullair[Sullair], Sullair[WIX]=Merge[[#This Row],[WIX]])
    )
  ),
"")</f>
        <v/>
      </c>
      <c r="U199" t="str" cm="1">
        <f t="array" ref="U199">IFERROR(
  _xlfn.TEXTJOIN("; ", TRUE,
    _xlfn.UNIQUE(
      _xlfn._xlws.FILTER(Komatso[Komatsu], Komatso[WIX]=Merge[[#This Row],[WIX]])
    )
  ),
"")</f>
        <v/>
      </c>
      <c r="V199" t="str" cm="1">
        <f t="array" ref="V199">IFERROR(
  _xlfn.TEXTJOIN("; ", TRUE,
    _xlfn.UNIQUE(
      _xlfn._xlws.FILTER(JohnDeere[JohnDeere], JohnDeere[WIX]=Merge[[#This Row],[WIX]])
    )
  ),
"")</f>
        <v/>
      </c>
      <c r="W199" t="str" cm="1">
        <f t="array" ref="W199">IFERROR(
  _xlfn.TEXTJOIN("; ", TRUE,
    _xlfn.UNIQUE(
      _xlfn._xlws.FILTER(IngersollRand[Ingersoll-Rand], IngersollRand[WIX]=Merge[[#This Row],[WIX]])
    )
  ),
"")</f>
        <v/>
      </c>
      <c r="X199" t="str" cm="1">
        <f t="array" ref="X199">IFERROR(
  _xlfn.TEXTJOIN("; ", TRUE,
    _xlfn.UNIQUE(
      _xlfn._xlws.FILTER(GardnerDenver[Gardner-Denver], GardnerDenver[WIX]=Merge[[#This Row],[WIX]])
    )
  ),
"")</f>
        <v/>
      </c>
      <c r="Y199" t="str" cm="1">
        <f t="array" ref="Y199">IFERROR(
  _xlfn.TEXTJOIN("; ", TRUE,
    _xlfn.UNIQUE(
      _xlfn._xlws.FILTER(Grove[Grove], Grove[WIX]=Merge[[#This Row],[WIX]])
    )
  ),
"")</f>
        <v/>
      </c>
      <c r="Z199" t="str" cm="1">
        <f t="array" ref="Z199">IFERROR(
  _xlfn.TEXTJOIN("; ", TRUE,
    _xlfn.UNIQUE(
      _xlfn._xlws.FILTER(IHC[IHC], IHC[WIX]=Merge[[#This Row],[WIX]])
    )
  ),
"")</f>
        <v/>
      </c>
      <c r="AA199" t="str" cm="1">
        <f t="array" ref="AA199">IFERROR(
  _xlfn.TEXTJOIN("; ", TRUE,
    _xlfn.UNIQUE(
      _xlfn._xlws.FILTER(JLG[JLG], JLG[WIX]=Merge[[#This Row],[WIX]])
    )
  ),
"")</f>
        <v/>
      </c>
      <c r="AB199" t="str" cm="1">
        <f t="array" ref="AB199">IFERROR(
  _xlfn.TEXTJOIN("; ", TRUE,
    _xlfn.UNIQUE(
      _xlfn._xlws.FILTER(Fram[Fram], Fram[WIX]=Merge[[#This Row],[WIX]])
    )
  ),
"")</f>
        <v>CA10418</v>
      </c>
      <c r="AC199" t="str" cm="1">
        <f t="array" ref="AC199">IFERROR(
  _xlfn.TEXTJOIN("; ", TRUE,
    _xlfn.UNIQUE(
      _xlfn._xlws.FILTER(Parker[Parker], Parker[WIX]=Merge[[#This Row],[WIX]])
    )
  ),
"")</f>
        <v/>
      </c>
    </row>
    <row r="200" spans="2:29" x14ac:dyDescent="0.25">
      <c r="B200" t="s">
        <v>21231</v>
      </c>
      <c r="C200" t="str" cm="1">
        <f t="array" ref="C200">IFERROR(
  _xlfn.TEXTJOIN("; ", TRUE,
    _xlfn._xlws.SORT(
      _xlfn.UNIQUE(
        _xlfn._xlws.FILTER(Baldwin[Baldwin], TEXT(Baldwin[WIX],"@")=TEXT(Merge[[#This Row],[WIX]],"@"))
      )
    )
  ),
"")</f>
        <v>158307; PA10156</v>
      </c>
      <c r="D200" t="str" cm="1">
        <f t="array" ref="D200">IFERROR(
  _xlfn.TEXTJOIN("; ", TRUE,
    _xlfn.UNIQUE(
      _xlfn._xlws.FILTER(Cat[Caterpillar], TRIM(Cat[WIX])=TRIM(Merge[[#This Row],[WIX]]))
    )
  ),
"")</f>
        <v/>
      </c>
      <c r="E200" t="str" cm="1">
        <f t="array" ref="E200">IFERROR(
  _xlfn.TEXTJOIN("; ", TRUE,
    _xlfn.UNIQUE(
      _xlfn._xlws.FILTER(Carquest[Carquest], Carquest[WIX]=Merge[[#This Row],[WIX]])
    )
  ),
"")</f>
        <v>90208C</v>
      </c>
      <c r="F200" t="str" cm="1">
        <f t="array" ref="F200">IFERROR(
  _xlfn.TEXTJOIN("; ", TRUE,
    _xlfn.UNIQUE(
      _xlfn._xlws.FILTER(Fleetguard[Fleetguard], Fleetguard[WIX]=Merge[[#This Row],[WIX]])
    )
  ),
"")</f>
        <v/>
      </c>
      <c r="G200" t="str" cm="1">
        <f t="array" ref="G200">IFERROR(
  _xlfn.TEXTJOIN("; ", TRUE,
    _xlfn.UNIQUE(
      _xlfn._xlws.FILTER(Donaldson[Donaldson], Donaldson[WIX]=Merge[[#This Row],[WIX]])
    )
  ),
"")</f>
        <v/>
      </c>
      <c r="H200" t="str" cm="1">
        <f t="array" ref="H200">IFERROR(
  _xlfn.TEXTJOIN("; ", TRUE,
    _xlfn.UNIQUE(
      _xlfn._xlws.FILTER(Volvo[Volvo], Volvo[WIX]=Merge[[#This Row],[WIX]])
    )
  ),
"")</f>
        <v>30780377</v>
      </c>
      <c r="I200" t="str" cm="1">
        <f t="array" ref="I200">IFERROR(
  _xlfn.TEXTJOIN("; ", TRUE,
    _xlfn.UNIQUE(
      _xlfn._xlws.FILTER(Atlas_Copco[Atlas Copco], Atlas_Copco[WIX]=Merge[[#This Row],[WIX]])
    )
  ),
"")</f>
        <v/>
      </c>
      <c r="J200" t="str" cm="1">
        <f t="array" ref="J200">IFERROR(
  _xlfn.TEXTJOIN("; ", TRUE,
    _xlfn.UNIQUE(
      _xlfn._xlws.FILTER(Sandvik[Sandvik], Sandvik[WIX]=Merge[[#This Row],[WIX]])
    )
  ),
"")</f>
        <v/>
      </c>
      <c r="K200" t="str" cm="1">
        <f t="array" ref="K200">IFERROR(
  _xlfn.TEXTJOIN("; ", TRUE,
    _xlfn.UNIQUE(
      _xlfn._xlws.FILTER(Ford[Ford], Ford[WIX]=Merge[[#This Row],[WIX]])
    )
  ),
"")</f>
        <v>3M5J185543BA; 4M5J19G244AA; 1315687; 1354953; 1452346; 1713182; 1494691</v>
      </c>
      <c r="L200" t="str" cm="1">
        <f t="array" ref="L200">IFERROR(
  _xlfn.TEXTJOIN("; ", TRUE,
    _xlfn.UNIQUE(
      _xlfn._xlws.FILTER(Motorcraft[Motorcraft], Motorcraft[WIX]=Merge[[#This Row],[WIX]])
    )
  ),
"")</f>
        <v/>
      </c>
      <c r="M200" t="str" cm="1">
        <f t="array" ref="M200">IFERROR(
  _xlfn.TEXTJOIN("; ", TRUE,
    _xlfn.UNIQUE(
      _xlfn._xlws.FILTER(Euclid[Euclid], Euclid[WIX]=Merge[[#This Row],[WIX]])
    )
  ),
"")</f>
        <v/>
      </c>
      <c r="N200" t="str" cm="1">
        <f t="array" ref="N200">IFERROR(
  _xlfn.TEXTJOIN("; ", TRUE,
    _xlfn.UNIQUE(
      _xlfn._xlws.FILTER(Hitachi[Hitachi], Hitachi[WIX]=Merge[[#This Row],[WIX]])
    )
  ),
"")</f>
        <v/>
      </c>
      <c r="O200" t="str" cm="1">
        <f t="array" ref="O200">IFERROR(
  _xlfn.TEXTJOIN("; ", TRUE,
    _xlfn.UNIQUE(
      _xlfn._xlws.FILTER(General_Motors[General Motors], General_Motors[WIX]=Merge[[#This Row],[WIX]])
    )
  ),
"")</f>
        <v/>
      </c>
      <c r="P200" t="str" cm="1">
        <f t="array" ref="P200">IFERROR(
  _xlfn.TEXTJOIN("; ", TRUE,
    _xlfn.UNIQUE(
      _xlfn._xlws.FILTER(Genie[Genie], Genie[WIX]=Merge[[#This Row],[WIX]])
    )
  ),
"")</f>
        <v/>
      </c>
      <c r="Q200" t="str" cm="1">
        <f t="array" ref="Q200">IFERROR(
  _xlfn.TEXTJOIN("; ", TRUE,
    _xlfn.UNIQUE(
      _xlfn._xlws.FILTER(Gradall[Gradall], Gradall[WIX]=Merge[[#This Row],[WIX]])
    )
  ),
"")</f>
        <v/>
      </c>
      <c r="R200" t="str" cm="1">
        <f t="array" ref="R200">IFERROR(
  _xlfn.TEXTJOIN("; ", TRUE,
    _xlfn.UNIQUE(
      _xlfn._xlws.FILTER(Kubota[Kubota], Kubota[WIX]=Merge[[#This Row],[WIX]])
    )
  ),
"")</f>
        <v/>
      </c>
      <c r="S200" t="str" cm="1">
        <f t="array" ref="S200">IFERROR(
  _xlfn.TEXTJOIN("; ", TRUE,
    _xlfn.UNIQUE(
      _xlfn._xlws.FILTER(Cummins[Cummins], Cummins[WIX]=Merge[[#This Row],[WIX]])
    )
  ),
"")</f>
        <v/>
      </c>
      <c r="T200" t="str" cm="1">
        <f t="array" ref="T200">IFERROR(
  _xlfn.TEXTJOIN("; ", TRUE,
    _xlfn.UNIQUE(
      _xlfn._xlws.FILTER(Sullair[Sullair], Sullair[WIX]=Merge[[#This Row],[WIX]])
    )
  ),
"")</f>
        <v/>
      </c>
      <c r="U200" t="str" cm="1">
        <f t="array" ref="U200">IFERROR(
  _xlfn.TEXTJOIN("; ", TRUE,
    _xlfn.UNIQUE(
      _xlfn._xlws.FILTER(Komatso[Komatsu], Komatso[WIX]=Merge[[#This Row],[WIX]])
    )
  ),
"")</f>
        <v/>
      </c>
      <c r="V200" t="str" cm="1">
        <f t="array" ref="V200">IFERROR(
  _xlfn.TEXTJOIN("; ", TRUE,
    _xlfn.UNIQUE(
      _xlfn._xlws.FILTER(JohnDeere[JohnDeere], JohnDeere[WIX]=Merge[[#This Row],[WIX]])
    )
  ),
"")</f>
        <v/>
      </c>
      <c r="W200" t="str" cm="1">
        <f t="array" ref="W200">IFERROR(
  _xlfn.TEXTJOIN("; ", TRUE,
    _xlfn.UNIQUE(
      _xlfn._xlws.FILTER(IngersollRand[Ingersoll-Rand], IngersollRand[WIX]=Merge[[#This Row],[WIX]])
    )
  ),
"")</f>
        <v/>
      </c>
      <c r="X200" t="str" cm="1">
        <f t="array" ref="X200">IFERROR(
  _xlfn.TEXTJOIN("; ", TRUE,
    _xlfn.UNIQUE(
      _xlfn._xlws.FILTER(GardnerDenver[Gardner-Denver], GardnerDenver[WIX]=Merge[[#This Row],[WIX]])
    )
  ),
"")</f>
        <v/>
      </c>
      <c r="Y200" t="str" cm="1">
        <f t="array" ref="Y200">IFERROR(
  _xlfn.TEXTJOIN("; ", TRUE,
    _xlfn.UNIQUE(
      _xlfn._xlws.FILTER(Grove[Grove], Grove[WIX]=Merge[[#This Row],[WIX]])
    )
  ),
"")</f>
        <v/>
      </c>
      <c r="Z200" t="str" cm="1">
        <f t="array" ref="Z200">IFERROR(
  _xlfn.TEXTJOIN("; ", TRUE,
    _xlfn.UNIQUE(
      _xlfn._xlws.FILTER(IHC[IHC], IHC[WIX]=Merge[[#This Row],[WIX]])
    )
  ),
"")</f>
        <v/>
      </c>
      <c r="AA200" t="str" cm="1">
        <f t="array" ref="AA200">IFERROR(
  _xlfn.TEXTJOIN("; ", TRUE,
    _xlfn.UNIQUE(
      _xlfn._xlws.FILTER(JLG[JLG], JLG[WIX]=Merge[[#This Row],[WIX]])
    )
  ),
"")</f>
        <v/>
      </c>
      <c r="AB200" t="str" cm="1">
        <f t="array" ref="AB200">IFERROR(
  _xlfn.TEXTJOIN("; ", TRUE,
    _xlfn.UNIQUE(
      _xlfn._xlws.FILTER(Fram[Fram], Fram[WIX]=Merge[[#This Row],[WIX]])
    )
  ),
"")</f>
        <v>CF10375; CFA10527</v>
      </c>
      <c r="AC200" t="str" cm="1">
        <f t="array" ref="AC200">IFERROR(
  _xlfn.TEXTJOIN("; ", TRUE,
    _xlfn.UNIQUE(
      _xlfn._xlws.FILTER(Parker[Parker], Parker[WIX]=Merge[[#This Row],[WIX]])
    )
  ),
"")</f>
        <v/>
      </c>
    </row>
    <row r="201" spans="2:29" x14ac:dyDescent="0.25">
      <c r="B201" t="s">
        <v>21232</v>
      </c>
      <c r="C201" t="str" cm="1">
        <f t="array" ref="C201">IFERROR(
  _xlfn.TEXTJOIN("; ", TRUE,
    _xlfn._xlws.SORT(
      _xlfn.UNIQUE(
        _xlfn._xlws.FILTER(Baldwin[Baldwin], TEXT(Baldwin[WIX],"@")=TEXT(Merge[[#This Row],[WIX]],"@"))
      )
    )
  ),
"")</f>
        <v>158523</v>
      </c>
      <c r="D201" t="str" cm="1">
        <f t="array" ref="D201">IFERROR(
  _xlfn.TEXTJOIN("; ", TRUE,
    _xlfn.UNIQUE(
      _xlfn._xlws.FILTER(Cat[Caterpillar], TRIM(Cat[WIX])=TRIM(Merge[[#This Row],[WIX]]))
    )
  ),
"")</f>
        <v/>
      </c>
      <c r="E201" t="str" cm="1">
        <f t="array" ref="E201">IFERROR(
  _xlfn.TEXTJOIN("; ", TRUE,
    _xlfn.UNIQUE(
      _xlfn._xlws.FILTER(Carquest[Carquest], Carquest[WIX]=Merge[[#This Row],[WIX]])
    )
  ),
"")</f>
        <v>90150C</v>
      </c>
      <c r="F201" t="str" cm="1">
        <f t="array" ref="F201">IFERROR(
  _xlfn.TEXTJOIN("; ", TRUE,
    _xlfn.UNIQUE(
      _xlfn._xlws.FILTER(Fleetguard[Fleetguard], Fleetguard[WIX]=Merge[[#This Row],[WIX]])
    )
  ),
"")</f>
        <v/>
      </c>
      <c r="G201" t="str" cm="1">
        <f t="array" ref="G201">IFERROR(
  _xlfn.TEXTJOIN("; ", TRUE,
    _xlfn.UNIQUE(
      _xlfn._xlws.FILTER(Donaldson[Donaldson], Donaldson[WIX]=Merge[[#This Row],[WIX]])
    )
  ),
"")</f>
        <v/>
      </c>
      <c r="H201" t="str" cm="1">
        <f t="array" ref="H201">IFERROR(
  _xlfn.TEXTJOIN("; ", TRUE,
    _xlfn.UNIQUE(
      _xlfn._xlws.FILTER(Volvo[Volvo], Volvo[WIX]=Merge[[#This Row],[WIX]])
    )
  ),
"")</f>
        <v/>
      </c>
      <c r="I201" t="str" cm="1">
        <f t="array" ref="I201">IFERROR(
  _xlfn.TEXTJOIN("; ", TRUE,
    _xlfn.UNIQUE(
      _xlfn._xlws.FILTER(Atlas_Copco[Atlas Copco], Atlas_Copco[WIX]=Merge[[#This Row],[WIX]])
    )
  ),
"")</f>
        <v/>
      </c>
      <c r="J201" t="str" cm="1">
        <f t="array" ref="J201">IFERROR(
  _xlfn.TEXTJOIN("; ", TRUE,
    _xlfn.UNIQUE(
      _xlfn._xlws.FILTER(Sandvik[Sandvik], Sandvik[WIX]=Merge[[#This Row],[WIX]])
    )
  ),
"")</f>
        <v/>
      </c>
      <c r="K201" t="str" cm="1">
        <f t="array" ref="K201">IFERROR(
  _xlfn.TEXTJOIN("; ", TRUE,
    _xlfn.UNIQUE(
      _xlfn._xlws.FILTER(Ford[Ford], Ford[WIX]=Merge[[#This Row],[WIX]])
    )
  ),
"")</f>
        <v/>
      </c>
      <c r="L201" t="str" cm="1">
        <f t="array" ref="L201">IFERROR(
  _xlfn.TEXTJOIN("; ", TRUE,
    _xlfn.UNIQUE(
      _xlfn._xlws.FILTER(Motorcraft[Motorcraft], Motorcraft[WIX]=Merge[[#This Row],[WIX]])
    )
  ),
"")</f>
        <v/>
      </c>
      <c r="M201" t="str" cm="1">
        <f t="array" ref="M201">IFERROR(
  _xlfn.TEXTJOIN("; ", TRUE,
    _xlfn.UNIQUE(
      _xlfn._xlws.FILTER(Euclid[Euclid], Euclid[WIX]=Merge[[#This Row],[WIX]])
    )
  ),
"")</f>
        <v/>
      </c>
      <c r="N201" t="str" cm="1">
        <f t="array" ref="N201">IFERROR(
  _xlfn.TEXTJOIN("; ", TRUE,
    _xlfn.UNIQUE(
      _xlfn._xlws.FILTER(Hitachi[Hitachi], Hitachi[WIX]=Merge[[#This Row],[WIX]])
    )
  ),
"")</f>
        <v/>
      </c>
      <c r="O201" t="str" cm="1">
        <f t="array" ref="O201">IFERROR(
  _xlfn.TEXTJOIN("; ", TRUE,
    _xlfn.UNIQUE(
      _xlfn._xlws.FILTER(General_Motors[General Motors], General_Motors[WIX]=Merge[[#This Row],[WIX]])
    )
  ),
"")</f>
        <v/>
      </c>
      <c r="P201" t="str" cm="1">
        <f t="array" ref="P201">IFERROR(
  _xlfn.TEXTJOIN("; ", TRUE,
    _xlfn.UNIQUE(
      _xlfn._xlws.FILTER(Genie[Genie], Genie[WIX]=Merge[[#This Row],[WIX]])
    )
  ),
"")</f>
        <v/>
      </c>
      <c r="Q201" t="str" cm="1">
        <f t="array" ref="Q201">IFERROR(
  _xlfn.TEXTJOIN("; ", TRUE,
    _xlfn.UNIQUE(
      _xlfn._xlws.FILTER(Gradall[Gradall], Gradall[WIX]=Merge[[#This Row],[WIX]])
    )
  ),
"")</f>
        <v/>
      </c>
      <c r="R201" t="str" cm="1">
        <f t="array" ref="R201">IFERROR(
  _xlfn.TEXTJOIN("; ", TRUE,
    _xlfn.UNIQUE(
      _xlfn._xlws.FILTER(Kubota[Kubota], Kubota[WIX]=Merge[[#This Row],[WIX]])
    )
  ),
"")</f>
        <v/>
      </c>
      <c r="S201" t="str" cm="1">
        <f t="array" ref="S201">IFERROR(
  _xlfn.TEXTJOIN("; ", TRUE,
    _xlfn.UNIQUE(
      _xlfn._xlws.FILTER(Cummins[Cummins], Cummins[WIX]=Merge[[#This Row],[WIX]])
    )
  ),
"")</f>
        <v/>
      </c>
      <c r="T201" t="str" cm="1">
        <f t="array" ref="T201">IFERROR(
  _xlfn.TEXTJOIN("; ", TRUE,
    _xlfn.UNIQUE(
      _xlfn._xlws.FILTER(Sullair[Sullair], Sullair[WIX]=Merge[[#This Row],[WIX]])
    )
  ),
"")</f>
        <v/>
      </c>
      <c r="U201" t="str" cm="1">
        <f t="array" ref="U201">IFERROR(
  _xlfn.TEXTJOIN("; ", TRUE,
    _xlfn.UNIQUE(
      _xlfn._xlws.FILTER(Komatso[Komatsu], Komatso[WIX]=Merge[[#This Row],[WIX]])
    )
  ),
"")</f>
        <v/>
      </c>
      <c r="V201" t="str" cm="1">
        <f t="array" ref="V201">IFERROR(
  _xlfn.TEXTJOIN("; ", TRUE,
    _xlfn.UNIQUE(
      _xlfn._xlws.FILTER(JohnDeere[JohnDeere], JohnDeere[WIX]=Merge[[#This Row],[WIX]])
    )
  ),
"")</f>
        <v/>
      </c>
      <c r="W201" t="str" cm="1">
        <f t="array" ref="W201">IFERROR(
  _xlfn.TEXTJOIN("; ", TRUE,
    _xlfn.UNIQUE(
      _xlfn._xlws.FILTER(IngersollRand[Ingersoll-Rand], IngersollRand[WIX]=Merge[[#This Row],[WIX]])
    )
  ),
"")</f>
        <v/>
      </c>
      <c r="X201" t="str" cm="1">
        <f t="array" ref="X201">IFERROR(
  _xlfn.TEXTJOIN("; ", TRUE,
    _xlfn.UNIQUE(
      _xlfn._xlws.FILTER(GardnerDenver[Gardner-Denver], GardnerDenver[WIX]=Merge[[#This Row],[WIX]])
    )
  ),
"")</f>
        <v/>
      </c>
      <c r="Y201" t="str" cm="1">
        <f t="array" ref="Y201">IFERROR(
  _xlfn.TEXTJOIN("; ", TRUE,
    _xlfn.UNIQUE(
      _xlfn._xlws.FILTER(Grove[Grove], Grove[WIX]=Merge[[#This Row],[WIX]])
    )
  ),
"")</f>
        <v/>
      </c>
      <c r="Z201" t="str" cm="1">
        <f t="array" ref="Z201">IFERROR(
  _xlfn.TEXTJOIN("; ", TRUE,
    _xlfn.UNIQUE(
      _xlfn._xlws.FILTER(IHC[IHC], IHC[WIX]=Merge[[#This Row],[WIX]])
    )
  ),
"")</f>
        <v/>
      </c>
      <c r="AA201" t="str" cm="1">
        <f t="array" ref="AA201">IFERROR(
  _xlfn.TEXTJOIN("; ", TRUE,
    _xlfn.UNIQUE(
      _xlfn._xlws.FILTER(JLG[JLG], JLG[WIX]=Merge[[#This Row],[WIX]])
    )
  ),
"")</f>
        <v/>
      </c>
      <c r="AB201" t="str" cm="1">
        <f t="array" ref="AB201">IFERROR(
  _xlfn.TEXTJOIN("; ", TRUE,
    _xlfn.UNIQUE(
      _xlfn._xlws.FILTER(Fram[Fram], Fram[WIX]=Merge[[#This Row],[WIX]])
    )
  ),
"")</f>
        <v>CF12001; CFA97882</v>
      </c>
      <c r="AC201" t="str" cm="1">
        <f t="array" ref="AC201">IFERROR(
  _xlfn.TEXTJOIN("; ", TRUE,
    _xlfn.UNIQUE(
      _xlfn._xlws.FILTER(Parker[Parker], Parker[WIX]=Merge[[#This Row],[WIX]])
    )
  ),
"")</f>
        <v/>
      </c>
    </row>
    <row r="202" spans="2:29" x14ac:dyDescent="0.25">
      <c r="B202" t="s">
        <v>21233</v>
      </c>
      <c r="C202" t="str" cm="1">
        <f t="array" ref="C202">IFERROR(
  _xlfn.TEXTJOIN("; ", TRUE,
    _xlfn._xlws.SORT(
      _xlfn.UNIQUE(
        _xlfn._xlws.FILTER(Baldwin[Baldwin], TEXT(Baldwin[WIX],"@")=TEXT(Merge[[#This Row],[WIX]],"@"))
      )
    )
  ),
"")</f>
        <v>158761</v>
      </c>
      <c r="D202" t="str" cm="1">
        <f t="array" ref="D202">IFERROR(
  _xlfn.TEXTJOIN("; ", TRUE,
    _xlfn.UNIQUE(
      _xlfn._xlws.FILTER(Cat[Caterpillar], TRIM(Cat[WIX])=TRIM(Merge[[#This Row],[WIX]]))
    )
  ),
"")</f>
        <v/>
      </c>
      <c r="E202" t="str" cm="1">
        <f t="array" ref="E202">IFERROR(
  _xlfn.TEXTJOIN("; ", TRUE,
    _xlfn.UNIQUE(
      _xlfn._xlws.FILTER(Carquest[Carquest], Carquest[WIX]=Merge[[#This Row],[WIX]])
    )
  ),
"")</f>
        <v>83047</v>
      </c>
      <c r="F202" t="str" cm="1">
        <f t="array" ref="F202">IFERROR(
  _xlfn.TEXTJOIN("; ", TRUE,
    _xlfn.UNIQUE(
      _xlfn._xlws.FILTER(Fleetguard[Fleetguard], Fleetguard[WIX]=Merge[[#This Row],[WIX]])
    )
  ),
"")</f>
        <v/>
      </c>
      <c r="G202" t="str" cm="1">
        <f t="array" ref="G202">IFERROR(
  _xlfn.TEXTJOIN("; ", TRUE,
    _xlfn.UNIQUE(
      _xlfn._xlws.FILTER(Donaldson[Donaldson], Donaldson[WIX]=Merge[[#This Row],[WIX]])
    )
  ),
"")</f>
        <v/>
      </c>
      <c r="H202" t="str" cm="1">
        <f t="array" ref="H202">IFERROR(
  _xlfn.TEXTJOIN("; ", TRUE,
    _xlfn.UNIQUE(
      _xlfn._xlws.FILTER(Volvo[Volvo], Volvo[WIX]=Merge[[#This Row],[WIX]])
    )
  ),
"")</f>
        <v/>
      </c>
      <c r="I202" t="str" cm="1">
        <f t="array" ref="I202">IFERROR(
  _xlfn.TEXTJOIN("; ", TRUE,
    _xlfn.UNIQUE(
      _xlfn._xlws.FILTER(Atlas_Copco[Atlas Copco], Atlas_Copco[WIX]=Merge[[#This Row],[WIX]])
    )
  ),
"")</f>
        <v/>
      </c>
      <c r="J202" t="str" cm="1">
        <f t="array" ref="J202">IFERROR(
  _xlfn.TEXTJOIN("; ", TRUE,
    _xlfn.UNIQUE(
      _xlfn._xlws.FILTER(Sandvik[Sandvik], Sandvik[WIX]=Merge[[#This Row],[WIX]])
    )
  ),
"")</f>
        <v/>
      </c>
      <c r="K202" t="str" cm="1">
        <f t="array" ref="K202">IFERROR(
  _xlfn.TEXTJOIN("; ", TRUE,
    _xlfn.UNIQUE(
      _xlfn._xlws.FILTER(Ford[Ford], Ford[WIX]=Merge[[#This Row],[WIX]])
    )
  ),
"")</f>
        <v/>
      </c>
      <c r="L202" t="str" cm="1">
        <f t="array" ref="L202">IFERROR(
  _xlfn.TEXTJOIN("; ", TRUE,
    _xlfn.UNIQUE(
      _xlfn._xlws.FILTER(Motorcraft[Motorcraft], Motorcraft[WIX]=Merge[[#This Row],[WIX]])
    )
  ),
"")</f>
        <v/>
      </c>
      <c r="M202" t="str" cm="1">
        <f t="array" ref="M202">IFERROR(
  _xlfn.TEXTJOIN("; ", TRUE,
    _xlfn.UNIQUE(
      _xlfn._xlws.FILTER(Euclid[Euclid], Euclid[WIX]=Merge[[#This Row],[WIX]])
    )
  ),
"")</f>
        <v/>
      </c>
      <c r="N202" t="str" cm="1">
        <f t="array" ref="N202">IFERROR(
  _xlfn.TEXTJOIN("; ", TRUE,
    _xlfn.UNIQUE(
      _xlfn._xlws.FILTER(Hitachi[Hitachi], Hitachi[WIX]=Merge[[#This Row],[WIX]])
    )
  ),
"")</f>
        <v/>
      </c>
      <c r="O202" t="str" cm="1">
        <f t="array" ref="O202">IFERROR(
  _xlfn.TEXTJOIN("; ", TRUE,
    _xlfn.UNIQUE(
      _xlfn._xlws.FILTER(General_Motors[General Motors], General_Motors[WIX]=Merge[[#This Row],[WIX]])
    )
  ),
"")</f>
        <v/>
      </c>
      <c r="P202" t="str" cm="1">
        <f t="array" ref="P202">IFERROR(
  _xlfn.TEXTJOIN("; ", TRUE,
    _xlfn.UNIQUE(
      _xlfn._xlws.FILTER(Genie[Genie], Genie[WIX]=Merge[[#This Row],[WIX]])
    )
  ),
"")</f>
        <v/>
      </c>
      <c r="Q202" t="str" cm="1">
        <f t="array" ref="Q202">IFERROR(
  _xlfn.TEXTJOIN("; ", TRUE,
    _xlfn.UNIQUE(
      _xlfn._xlws.FILTER(Gradall[Gradall], Gradall[WIX]=Merge[[#This Row],[WIX]])
    )
  ),
"")</f>
        <v/>
      </c>
      <c r="R202" t="str" cm="1">
        <f t="array" ref="R202">IFERROR(
  _xlfn.TEXTJOIN("; ", TRUE,
    _xlfn.UNIQUE(
      _xlfn._xlws.FILTER(Kubota[Kubota], Kubota[WIX]=Merge[[#This Row],[WIX]])
    )
  ),
"")</f>
        <v/>
      </c>
      <c r="S202" t="str" cm="1">
        <f t="array" ref="S202">IFERROR(
  _xlfn.TEXTJOIN("; ", TRUE,
    _xlfn.UNIQUE(
      _xlfn._xlws.FILTER(Cummins[Cummins], Cummins[WIX]=Merge[[#This Row],[WIX]])
    )
  ),
"")</f>
        <v/>
      </c>
      <c r="T202" t="str" cm="1">
        <f t="array" ref="T202">IFERROR(
  _xlfn.TEXTJOIN("; ", TRUE,
    _xlfn.UNIQUE(
      _xlfn._xlws.FILTER(Sullair[Sullair], Sullair[WIX]=Merge[[#This Row],[WIX]])
    )
  ),
"")</f>
        <v/>
      </c>
      <c r="U202" t="str" cm="1">
        <f t="array" ref="U202">IFERROR(
  _xlfn.TEXTJOIN("; ", TRUE,
    _xlfn.UNIQUE(
      _xlfn._xlws.FILTER(Komatso[Komatsu], Komatso[WIX]=Merge[[#This Row],[WIX]])
    )
  ),
"")</f>
        <v/>
      </c>
      <c r="V202" t="str" cm="1">
        <f t="array" ref="V202">IFERROR(
  _xlfn.TEXTJOIN("; ", TRUE,
    _xlfn.UNIQUE(
      _xlfn._xlws.FILTER(JohnDeere[JohnDeere], JohnDeere[WIX]=Merge[[#This Row],[WIX]])
    )
  ),
"")</f>
        <v/>
      </c>
      <c r="W202" t="str" cm="1">
        <f t="array" ref="W202">IFERROR(
  _xlfn.TEXTJOIN("; ", TRUE,
    _xlfn.UNIQUE(
      _xlfn._xlws.FILTER(IngersollRand[Ingersoll-Rand], IngersollRand[WIX]=Merge[[#This Row],[WIX]])
    )
  ),
"")</f>
        <v/>
      </c>
      <c r="X202" t="str" cm="1">
        <f t="array" ref="X202">IFERROR(
  _xlfn.TEXTJOIN("; ", TRUE,
    _xlfn.UNIQUE(
      _xlfn._xlws.FILTER(GardnerDenver[Gardner-Denver], GardnerDenver[WIX]=Merge[[#This Row],[WIX]])
    )
  ),
"")</f>
        <v/>
      </c>
      <c r="Y202" t="str" cm="1">
        <f t="array" ref="Y202">IFERROR(
  _xlfn.TEXTJOIN("; ", TRUE,
    _xlfn.UNIQUE(
      _xlfn._xlws.FILTER(Grove[Grove], Grove[WIX]=Merge[[#This Row],[WIX]])
    )
  ),
"")</f>
        <v/>
      </c>
      <c r="Z202" t="str" cm="1">
        <f t="array" ref="Z202">IFERROR(
  _xlfn.TEXTJOIN("; ", TRUE,
    _xlfn.UNIQUE(
      _xlfn._xlws.FILTER(IHC[IHC], IHC[WIX]=Merge[[#This Row],[WIX]])
    )
  ),
"")</f>
        <v/>
      </c>
      <c r="AA202" t="str" cm="1">
        <f t="array" ref="AA202">IFERROR(
  _xlfn.TEXTJOIN("; ", TRUE,
    _xlfn.UNIQUE(
      _xlfn._xlws.FILTER(JLG[JLG], JLG[WIX]=Merge[[#This Row],[WIX]])
    )
  ),
"")</f>
        <v/>
      </c>
      <c r="AB202" t="str" cm="1">
        <f t="array" ref="AB202">IFERROR(
  _xlfn.TEXTJOIN("; ", TRUE,
    _xlfn.UNIQUE(
      _xlfn._xlws.FILTER(Fram[Fram], Fram[WIX]=Merge[[#This Row],[WIX]])
    )
  ),
"")</f>
        <v>CA11421</v>
      </c>
      <c r="AC202" t="str" cm="1">
        <f t="array" ref="AC202">IFERROR(
  _xlfn.TEXTJOIN("; ", TRUE,
    _xlfn.UNIQUE(
      _xlfn._xlws.FILTER(Parker[Parker], Parker[WIX]=Merge[[#This Row],[WIX]])
    )
  ),
"")</f>
        <v/>
      </c>
    </row>
    <row r="203" spans="2:29" x14ac:dyDescent="0.25">
      <c r="B203" t="s">
        <v>21234</v>
      </c>
      <c r="C203" t="str" cm="1">
        <f t="array" ref="C203">IFERROR(
  _xlfn.TEXTJOIN("; ", TRUE,
    _xlfn._xlws.SORT(
      _xlfn.UNIQUE(
        _xlfn._xlws.FILTER(Baldwin[Baldwin], TEXT(Baldwin[WIX],"@")=TEXT(Merge[[#This Row],[WIX]],"@"))
      )
    )
  ),
"")</f>
        <v>159192; P40114</v>
      </c>
      <c r="D203" t="str" cm="1">
        <f t="array" ref="D203">IFERROR(
  _xlfn.TEXTJOIN("; ", TRUE,
    _xlfn.UNIQUE(
      _xlfn._xlws.FILTER(Cat[Caterpillar], TRIM(Cat[WIX])=TRIM(Merge[[#This Row],[WIX]]))
    )
  ),
"")</f>
        <v/>
      </c>
      <c r="E203" t="str" cm="1">
        <f t="array" ref="E203">IFERROR(
  _xlfn.TEXTJOIN("; ", TRUE,
    _xlfn.UNIQUE(
      _xlfn._xlws.FILTER(Carquest[Carquest], Carquest[WIX]=Merge[[#This Row],[WIX]])
    )
  ),
"")</f>
        <v>94021</v>
      </c>
      <c r="F203" t="str" cm="1">
        <f t="array" ref="F203">IFERROR(
  _xlfn.TEXTJOIN("; ", TRUE,
    _xlfn.UNIQUE(
      _xlfn._xlws.FILTER(Fleetguard[Fleetguard], Fleetguard[WIX]=Merge[[#This Row],[WIX]])
    )
  ),
"")</f>
        <v/>
      </c>
      <c r="G203" t="str" cm="1">
        <f t="array" ref="G203">IFERROR(
  _xlfn.TEXTJOIN("; ", TRUE,
    _xlfn.UNIQUE(
      _xlfn._xlws.FILTER(Donaldson[Donaldson], Donaldson[WIX]=Merge[[#This Row],[WIX]])
    )
  ),
"")</f>
        <v/>
      </c>
      <c r="H203" t="str" cm="1">
        <f t="array" ref="H203">IFERROR(
  _xlfn.TEXTJOIN("; ", TRUE,
    _xlfn.UNIQUE(
      _xlfn._xlws.FILTER(Volvo[Volvo], Volvo[WIX]=Merge[[#This Row],[WIX]])
    )
  ),
"")</f>
        <v/>
      </c>
      <c r="I203" t="str" cm="1">
        <f t="array" ref="I203">IFERROR(
  _xlfn.TEXTJOIN("; ", TRUE,
    _xlfn.UNIQUE(
      _xlfn._xlws.FILTER(Atlas_Copco[Atlas Copco], Atlas_Copco[WIX]=Merge[[#This Row],[WIX]])
    )
  ),
"")</f>
        <v/>
      </c>
      <c r="J203" t="str" cm="1">
        <f t="array" ref="J203">IFERROR(
  _xlfn.TEXTJOIN("; ", TRUE,
    _xlfn.UNIQUE(
      _xlfn._xlws.FILTER(Sandvik[Sandvik], Sandvik[WIX]=Merge[[#This Row],[WIX]])
    )
  ),
"")</f>
        <v/>
      </c>
      <c r="K203" t="str" cm="1">
        <f t="array" ref="K203">IFERROR(
  _xlfn.TEXTJOIN("; ", TRUE,
    _xlfn.UNIQUE(
      _xlfn._xlws.FILTER(Ford[Ford], Ford[WIX]=Merge[[#This Row],[WIX]])
    )
  ),
"")</f>
        <v/>
      </c>
      <c r="L203" t="str" cm="1">
        <f t="array" ref="L203">IFERROR(
  _xlfn.TEXTJOIN("; ", TRUE,
    _xlfn.UNIQUE(
      _xlfn._xlws.FILTER(Motorcraft[Motorcraft], Motorcraft[WIX]=Merge[[#This Row],[WIX]])
    )
  ),
"")</f>
        <v/>
      </c>
      <c r="M203" t="str" cm="1">
        <f t="array" ref="M203">IFERROR(
  _xlfn.TEXTJOIN("; ", TRUE,
    _xlfn.UNIQUE(
      _xlfn._xlws.FILTER(Euclid[Euclid], Euclid[WIX]=Merge[[#This Row],[WIX]])
    )
  ),
"")</f>
        <v/>
      </c>
      <c r="N203" t="str" cm="1">
        <f t="array" ref="N203">IFERROR(
  _xlfn.TEXTJOIN("; ", TRUE,
    _xlfn.UNIQUE(
      _xlfn._xlws.FILTER(Hitachi[Hitachi], Hitachi[WIX]=Merge[[#This Row],[WIX]])
    )
  ),
"")</f>
        <v/>
      </c>
      <c r="O203" t="str" cm="1">
        <f t="array" ref="O203">IFERROR(
  _xlfn.TEXTJOIN("; ", TRUE,
    _xlfn.UNIQUE(
      _xlfn._xlws.FILTER(General_Motors[General Motors], General_Motors[WIX]=Merge[[#This Row],[WIX]])
    )
  ),
"")</f>
        <v>19301505; 55577033; 55595538; 93167122; 93191747; 95517794</v>
      </c>
      <c r="P203" t="str" cm="1">
        <f t="array" ref="P203">IFERROR(
  _xlfn.TEXTJOIN("; ", TRUE,
    _xlfn.UNIQUE(
      _xlfn._xlws.FILTER(Genie[Genie], Genie[WIX]=Merge[[#This Row],[WIX]])
    )
  ),
"")</f>
        <v/>
      </c>
      <c r="Q203" t="str" cm="1">
        <f t="array" ref="Q203">IFERROR(
  _xlfn.TEXTJOIN("; ", TRUE,
    _xlfn.UNIQUE(
      _xlfn._xlws.FILTER(Gradall[Gradall], Gradall[WIX]=Merge[[#This Row],[WIX]])
    )
  ),
"")</f>
        <v/>
      </c>
      <c r="R203" t="str" cm="1">
        <f t="array" ref="R203">IFERROR(
  _xlfn.TEXTJOIN("; ", TRUE,
    _xlfn.UNIQUE(
      _xlfn._xlws.FILTER(Kubota[Kubota], Kubota[WIX]=Merge[[#This Row],[WIX]])
    )
  ),
"")</f>
        <v/>
      </c>
      <c r="S203" t="str" cm="1">
        <f t="array" ref="S203">IFERROR(
  _xlfn.TEXTJOIN("; ", TRUE,
    _xlfn.UNIQUE(
      _xlfn._xlws.FILTER(Cummins[Cummins], Cummins[WIX]=Merge[[#This Row],[WIX]])
    )
  ),
"")</f>
        <v/>
      </c>
      <c r="T203" t="str" cm="1">
        <f t="array" ref="T203">IFERROR(
  _xlfn.TEXTJOIN("; ", TRUE,
    _xlfn.UNIQUE(
      _xlfn._xlws.FILTER(Sullair[Sullair], Sullair[WIX]=Merge[[#This Row],[WIX]])
    )
  ),
"")</f>
        <v/>
      </c>
      <c r="U203" t="str" cm="1">
        <f t="array" ref="U203">IFERROR(
  _xlfn.TEXTJOIN("; ", TRUE,
    _xlfn.UNIQUE(
      _xlfn._xlws.FILTER(Komatso[Komatsu], Komatso[WIX]=Merge[[#This Row],[WIX]])
    )
  ),
"")</f>
        <v/>
      </c>
      <c r="V203" t="str" cm="1">
        <f t="array" ref="V203">IFERROR(
  _xlfn.TEXTJOIN("; ", TRUE,
    _xlfn.UNIQUE(
      _xlfn._xlws.FILTER(JohnDeere[JohnDeere], JohnDeere[WIX]=Merge[[#This Row],[WIX]])
    )
  ),
"")</f>
        <v/>
      </c>
      <c r="W203" t="str" cm="1">
        <f t="array" ref="W203">IFERROR(
  _xlfn.TEXTJOIN("; ", TRUE,
    _xlfn.UNIQUE(
      _xlfn._xlws.FILTER(IngersollRand[Ingersoll-Rand], IngersollRand[WIX]=Merge[[#This Row],[WIX]])
    )
  ),
"")</f>
        <v/>
      </c>
      <c r="X203" t="str" cm="1">
        <f t="array" ref="X203">IFERROR(
  _xlfn.TEXTJOIN("; ", TRUE,
    _xlfn.UNIQUE(
      _xlfn._xlws.FILTER(GardnerDenver[Gardner-Denver], GardnerDenver[WIX]=Merge[[#This Row],[WIX]])
    )
  ),
"")</f>
        <v/>
      </c>
      <c r="Y203" t="str" cm="1">
        <f t="array" ref="Y203">IFERROR(
  _xlfn.TEXTJOIN("; ", TRUE,
    _xlfn.UNIQUE(
      _xlfn._xlws.FILTER(Grove[Grove], Grove[WIX]=Merge[[#This Row],[WIX]])
    )
  ),
"")</f>
        <v/>
      </c>
      <c r="Z203" t="str" cm="1">
        <f t="array" ref="Z203">IFERROR(
  _xlfn.TEXTJOIN("; ", TRUE,
    _xlfn.UNIQUE(
      _xlfn._xlws.FILTER(IHC[IHC], IHC[WIX]=Merge[[#This Row],[WIX]])
    )
  ),
"")</f>
        <v/>
      </c>
      <c r="AA203" t="str" cm="1">
        <f t="array" ref="AA203">IFERROR(
  _xlfn.TEXTJOIN("; ", TRUE,
    _xlfn.UNIQUE(
      _xlfn._xlws.FILTER(JLG[JLG], JLG[WIX]=Merge[[#This Row],[WIX]])
    )
  ),
"")</f>
        <v/>
      </c>
      <c r="AB203" t="str" cm="1">
        <f t="array" ref="AB203">IFERROR(
  _xlfn.TEXTJOIN("; ", TRUE,
    _xlfn.UNIQUE(
      _xlfn._xlws.FILTER(Fram[Fram], Fram[WIX]=Merge[[#This Row],[WIX]])
    )
  ),
"")</f>
        <v>CH10751ECO; CH11790</v>
      </c>
      <c r="AC203" t="str" cm="1">
        <f t="array" ref="AC203">IFERROR(
  _xlfn.TEXTJOIN("; ", TRUE,
    _xlfn.UNIQUE(
      _xlfn._xlws.FILTER(Parker[Parker], Parker[WIX]=Merge[[#This Row],[WIX]])
    )
  ),
"")</f>
        <v/>
      </c>
    </row>
    <row r="204" spans="2:29" x14ac:dyDescent="0.25">
      <c r="B204" t="s">
        <v>21235</v>
      </c>
      <c r="C204" t="str" cm="1">
        <f t="array" ref="C204">IFERROR(
  _xlfn.TEXTJOIN("; ", TRUE,
    _xlfn._xlws.SORT(
      _xlfn.UNIQUE(
        _xlfn._xlws.FILTER(Baldwin[Baldwin], TEXT(Baldwin[WIX],"@")=TEXT(Merge[[#This Row],[WIX]],"@"))
      )
    )
  ),
"")</f>
        <v>159676; BF7686; BF7865; BF7903; BF840-K2; BF851; BF881; BF932</v>
      </c>
      <c r="D204" t="str" cm="1">
        <f t="array" ref="D204">IFERROR(
  _xlfn.TEXTJOIN("; ", TRUE,
    _xlfn.UNIQUE(
      _xlfn._xlws.FILTER(Cat[Caterpillar], TRIM(Cat[WIX])=TRIM(Merge[[#This Row],[WIX]]))
    )
  ),
"")</f>
        <v/>
      </c>
      <c r="E204" t="str" cm="1">
        <f t="array" ref="E204">IFERROR(
  _xlfn.TEXTJOIN("; ", TRUE,
    _xlfn.UNIQUE(
      _xlfn._xlws.FILTER(Carquest[Carquest], Carquest[WIX]=Merge[[#This Row],[WIX]])
    )
  ),
"")</f>
        <v>